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AP\PROGNOSER\REDAKT\Tabeller_och_diagram\Prognostabeller\"/>
    </mc:Choice>
  </mc:AlternateContent>
  <bookViews>
    <workbookView xWindow="2610" yWindow="-165" windowWidth="16590" windowHeight="6030" tabRatio="942"/>
  </bookViews>
  <sheets>
    <sheet name="Innehåll" sheetId="23" r:id="rId1"/>
    <sheet name="Försörjningsbalans" sheetId="646" r:id="rId2"/>
    <sheet name="Arbetsmarknad" sheetId="647" r:id="rId3"/>
    <sheet name="Löner, lönesumma, priser" sheetId="648" r:id="rId4"/>
    <sheet name="Hushållens disponibla inkomster" sheetId="664" r:id="rId5"/>
    <sheet name="Räntor och valutor" sheetId="649" r:id="rId6"/>
    <sheet name="Skatteintäkter mm" sheetId="660" r:id="rId7"/>
    <sheet name="Skattebaser" sheetId="616" r:id="rId8"/>
    <sheet name="Inkomster av statens aktier" sheetId="650" r:id="rId9"/>
    <sheet name="Statens budget utgifter mm" sheetId="652" r:id="rId10"/>
    <sheet name="Anslagsbehållningar" sheetId="654" r:id="rId11"/>
    <sheet name="Volymer" sheetId="663" r:id="rId12"/>
    <sheet name="Kassa.korr. och nettoutlåning" sheetId="655" r:id="rId13"/>
    <sheet name="Utgiftstak" sheetId="662" r:id="rId14"/>
    <sheet name="Sparande och budgetsaldo staten" sheetId="651" r:id="rId15"/>
    <sheet name="Finansiellt sparande" sheetId="656" r:id="rId16"/>
    <sheet name="Finansiellt sparande i staten" sheetId="657" r:id="rId17"/>
    <sheet name="Finansiellt sparande kommun" sheetId="658" r:id="rId18"/>
    <sheet name="Finansiellt sparande ÅP" sheetId="659" r:id="rId19"/>
    <sheet name="Statsskuld och Maastrichtskuld" sheetId="653" r:id="rId20"/>
    <sheet name="Kommentarer Statsskuld" sheetId="41" r:id="rId21"/>
    <sheet name="Kommentarer Anslagsbehållningar" sheetId="61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 localSheetId="10">#REF!</definedName>
    <definedName name="_" localSheetId="2">#REF!</definedName>
    <definedName name="_" localSheetId="1">#REF!</definedName>
    <definedName name="_" localSheetId="4">#REF!</definedName>
    <definedName name="_" localSheetId="8">#REF!</definedName>
    <definedName name="_" localSheetId="12">#REF!</definedName>
    <definedName name="_" localSheetId="21">#REF!</definedName>
    <definedName name="_" localSheetId="3">#REF!</definedName>
    <definedName name="_" localSheetId="5">#REF!</definedName>
    <definedName name="_" localSheetId="9">#REF!</definedName>
    <definedName name="_" localSheetId="13">#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9">'[2]07'!$A$1:$L$2</definedName>
    <definedName name="___________07">'[3]07'!$A$1:$L$2</definedName>
    <definedName name="___________08" localSheetId="19">'[2]08'!$A$1:$L$2</definedName>
    <definedName name="___________08">'[3]08'!$A$1:$L$2</definedName>
    <definedName name="___________09" localSheetId="19">'[2]09'!$A$1:$L$2</definedName>
    <definedName name="___________09">'[3]09'!$A$1:$L$2</definedName>
    <definedName name="___________10" localSheetId="19">'[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9">'[2]07'!$A$1:$L$2</definedName>
    <definedName name="________07">'[3]07'!$A$1:$L$2</definedName>
    <definedName name="________08" localSheetId="19">'[2]08'!$A$1:$L$2</definedName>
    <definedName name="________08">'[3]08'!$A$1:$L$2</definedName>
    <definedName name="________09" localSheetId="19">'[2]09'!$A$1:$L$2</definedName>
    <definedName name="________09">'[3]09'!$A$1:$L$2</definedName>
    <definedName name="________10" localSheetId="19">'[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9">'[2]07'!$A$1:$L$2</definedName>
    <definedName name="______07">'[3]07'!$A$1:$L$2</definedName>
    <definedName name="______08" localSheetId="19">'[2]08'!$A$1:$L$2</definedName>
    <definedName name="______08">'[3]08'!$A$1:$L$2</definedName>
    <definedName name="______09" localSheetId="19">'[2]09'!$A$1:$L$2</definedName>
    <definedName name="______09">'[3]09'!$A$1:$L$2</definedName>
    <definedName name="______10" localSheetId="19">'[2]10'!$A$1:$L$2</definedName>
    <definedName name="______10">'[3]10'!$A$1:$L$2</definedName>
    <definedName name="______typ3">[5]Lista!$B$49:$C$303</definedName>
    <definedName name="_____07" localSheetId="19">'[2]07'!$A$1:$L$2</definedName>
    <definedName name="_____07">'[3]07'!$A$1:$L$2</definedName>
    <definedName name="_____08" localSheetId="19">'[2]08'!$A$1:$L$2</definedName>
    <definedName name="_____08">'[3]08'!$A$1:$L$2</definedName>
    <definedName name="_____09" localSheetId="19">'[2]09'!$A$1:$L$2</definedName>
    <definedName name="_____09">'[3]09'!$A$1:$L$2</definedName>
    <definedName name="_____10" localSheetId="19">'[2]10'!$A$1:$L$2</definedName>
    <definedName name="_____10">'[3]10'!$A$1:$L$2</definedName>
    <definedName name="_____typ3">[5]Lista!$B$49:$C$303</definedName>
    <definedName name="____07" localSheetId="19">'[2]07'!$A$1:$L$2</definedName>
    <definedName name="____07">'[3]07'!$A$1:$L$2</definedName>
    <definedName name="____08" localSheetId="19">'[2]08'!$A$1:$L$2</definedName>
    <definedName name="____08">'[3]08'!$A$1:$L$2</definedName>
    <definedName name="____09" localSheetId="19">'[2]09'!$A$1:$L$2</definedName>
    <definedName name="____09">'[3]09'!$A$1:$L$2</definedName>
    <definedName name="____10" localSheetId="19">'[2]10'!$A$1:$L$2</definedName>
    <definedName name="____10">'[3]10'!$A$1:$L$2</definedName>
    <definedName name="____typ3">[5]Lista!$B$49:$C$303</definedName>
    <definedName name="___07" localSheetId="19">'[2]07'!$A$1:$L$2</definedName>
    <definedName name="___07">'[3]07'!$A$1:$L$2</definedName>
    <definedName name="___08" localSheetId="19">'[2]08'!$A$1:$L$2</definedName>
    <definedName name="___08">'[3]08'!$A$1:$L$2</definedName>
    <definedName name="___09" localSheetId="19">'[2]09'!$A$1:$L$2</definedName>
    <definedName name="___09">'[3]09'!$A$1:$L$2</definedName>
    <definedName name="___10" localSheetId="19">'[2]10'!$A$1:$L$2</definedName>
    <definedName name="___10">'[3]10'!$A$1:$L$2</definedName>
    <definedName name="___typ3">[5]Lista!$B$49:$C$303</definedName>
    <definedName name="__07" localSheetId="19">'[2]07'!$A$1:$L$2</definedName>
    <definedName name="__07">'[3]07'!$A$1:$L$2</definedName>
    <definedName name="__08" localSheetId="19">'[2]08'!$A$1:$L$2</definedName>
    <definedName name="__08">'[3]08'!$A$1:$L$2</definedName>
    <definedName name="__09" localSheetId="19">'[2]09'!$A$1:$L$2</definedName>
    <definedName name="__09">'[3]09'!$A$1:$L$2</definedName>
    <definedName name="__10" localSheetId="19">'[2]10'!$A$1:$L$2</definedName>
    <definedName name="__10">'[3]10'!$A$1:$L$2</definedName>
    <definedName name="__123Graph_A" localSheetId="10" hidden="1">[7]Skattepolitik!#REF!</definedName>
    <definedName name="__123Graph_A" localSheetId="2" hidden="1">[7]Skattepolitik!#REF!</definedName>
    <definedName name="__123Graph_A" localSheetId="16" hidden="1">[7]Skattepolitik!#REF!</definedName>
    <definedName name="__123Graph_A" localSheetId="17" hidden="1">[7]Skattepolitik!#REF!</definedName>
    <definedName name="__123Graph_A" localSheetId="18"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21" hidden="1">[7]Skattepolitik!#REF!</definedName>
    <definedName name="__123Graph_A" localSheetId="3" hidden="1">[7]Skattepolitik!#REF!</definedName>
    <definedName name="__123Graph_A" localSheetId="5" hidden="1">[7]Skattepolitik!#REF!</definedName>
    <definedName name="__123Graph_A" localSheetId="6" hidden="1">[7]Skattepolitik!#REF!</definedName>
    <definedName name="__123Graph_A" localSheetId="9" hidden="1">[7]Skattepolitik!#REF!</definedName>
    <definedName name="__123Graph_A" localSheetId="13"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17" hidden="1">[7]Skattepolitik!#REF!</definedName>
    <definedName name="__123Graph_B" localSheetId="18" hidden="1">[7]Skattepolitik!#REF!</definedName>
    <definedName name="__123Graph_B" localSheetId="1" hidden="1">[7]Skattepolitik!#REF!</definedName>
    <definedName name="__123Graph_B" localSheetId="8" hidden="1">[7]Skattepolitik!#REF!</definedName>
    <definedName name="__123Graph_B" localSheetId="12" hidden="1">[7]Skattepolitik!#REF!</definedName>
    <definedName name="__123Graph_B" localSheetId="21" hidden="1">[7]Skattepolitik!#REF!</definedName>
    <definedName name="__123Graph_B" localSheetId="5" hidden="1">[7]Skattepolitik!#REF!</definedName>
    <definedName name="__123Graph_B" localSheetId="6" hidden="1">[7]Skattepolitik!#REF!</definedName>
    <definedName name="__123Graph_B" localSheetId="9" hidden="1">[7]Skattepolitik!#REF!</definedName>
    <definedName name="__123Graph_B" localSheetId="13"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17" hidden="1">[7]Skattepolitik!#REF!</definedName>
    <definedName name="__123Graph_C" localSheetId="18" hidden="1">[7]Skattepolitik!#REF!</definedName>
    <definedName name="__123Graph_C" localSheetId="1" hidden="1">[7]Skattepolitik!#REF!</definedName>
    <definedName name="__123Graph_C" localSheetId="8" hidden="1">[7]Skattepolitik!#REF!</definedName>
    <definedName name="__123Graph_C" localSheetId="12" hidden="1">[7]Skattepolitik!#REF!</definedName>
    <definedName name="__123Graph_C" localSheetId="21" hidden="1">[7]Skattepolitik!#REF!</definedName>
    <definedName name="__123Graph_C" localSheetId="5" hidden="1">[7]Skattepolitik!#REF!</definedName>
    <definedName name="__123Graph_C" localSheetId="6" hidden="1">[7]Skattepolitik!#REF!</definedName>
    <definedName name="__123Graph_C" localSheetId="9" hidden="1">[7]Skattepolitik!#REF!</definedName>
    <definedName name="__123Graph_C" localSheetId="13"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7" hidden="1">[7]Skattepolitik!#REF!</definedName>
    <definedName name="__123Graph_D" localSheetId="18" hidden="1">[7]Skattepolitik!#REF!</definedName>
    <definedName name="__123Graph_D" localSheetId="1" hidden="1">[7]Skattepolitik!#REF!</definedName>
    <definedName name="__123Graph_D" localSheetId="8" hidden="1">[7]Skattepolitik!#REF!</definedName>
    <definedName name="__123Graph_D" localSheetId="12" hidden="1">[7]Skattepolitik!#REF!</definedName>
    <definedName name="__123Graph_D" localSheetId="21" hidden="1">[7]Skattepolitik!#REF!</definedName>
    <definedName name="__123Graph_D" localSheetId="6" hidden="1">[7]Skattepolitik!#REF!</definedName>
    <definedName name="__123Graph_D" localSheetId="9" hidden="1">[7]Skattepolitik!#REF!</definedName>
    <definedName name="__123Graph_D" localSheetId="13"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9">'[2]07'!$A$1:$L$2</definedName>
    <definedName name="_2_07">'[3]07'!$A$1:$L$2</definedName>
    <definedName name="_2_08">'[1]08'!$A$1:$L$2</definedName>
    <definedName name="_3_07">'[4]07'!$A$1:$L$2</definedName>
    <definedName name="_3_09">'[1]09'!$A$1:$L$2</definedName>
    <definedName name="_4_08" localSheetId="19">'[2]08'!$A$1:$L$2</definedName>
    <definedName name="_4_08">'[3]08'!$A$1:$L$2</definedName>
    <definedName name="_4_10">'[1]10'!$A$1:$L$2</definedName>
    <definedName name="_6_08">'[4]08'!$A$1:$L$2</definedName>
    <definedName name="_6_09" localSheetId="19">'[2]09'!$A$1:$L$2</definedName>
    <definedName name="_6_09">'[3]09'!$A$1:$L$2</definedName>
    <definedName name="_8_10" localSheetId="19">'[2]10'!$A$1:$L$2</definedName>
    <definedName name="_8_10">'[3]10'!$A$1:$L$2</definedName>
    <definedName name="_9_09">'[4]09'!$A$1:$L$2</definedName>
    <definedName name="_TAB1" localSheetId="10">#REF!</definedName>
    <definedName name="_TAB1" localSheetId="2">#REF!</definedName>
    <definedName name="_TAB1" localSheetId="1">#REF!</definedName>
    <definedName name="_TAB1" localSheetId="8">#REF!</definedName>
    <definedName name="_TAB1" localSheetId="12">#REF!</definedName>
    <definedName name="_TAB1" localSheetId="21">#REF!</definedName>
    <definedName name="_TAB1" localSheetId="3">#REF!</definedName>
    <definedName name="_TAB1" localSheetId="5">#REF!</definedName>
    <definedName name="_TAB1" localSheetId="14">#REF!</definedName>
    <definedName name="_TAB1" localSheetId="9">#REF!</definedName>
    <definedName name="_TAB1" localSheetId="13">#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3">#REF!</definedName>
    <definedName name="_TAB4">#REF!</definedName>
    <definedName name="_typ3">[5]Lista!$B$49:$C$303</definedName>
    <definedName name="a" localSheetId="10">#REF!</definedName>
    <definedName name="a" localSheetId="2">#REF!</definedName>
    <definedName name="a" localSheetId="1">#REF!</definedName>
    <definedName name="a" localSheetId="8">#REF!</definedName>
    <definedName name="a" localSheetId="12">#REF!</definedName>
    <definedName name="a" localSheetId="21">#REF!</definedName>
    <definedName name="a" localSheetId="3">#REF!</definedName>
    <definedName name="a" localSheetId="5">#REF!</definedName>
    <definedName name="a" localSheetId="9">#REF!</definedName>
    <definedName name="a" localSheetId="19">#REF!</definedName>
    <definedName name="a" localSheetId="13">#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REF!</definedName>
    <definedName name="ab" localSheetId="10">#REF!</definedName>
    <definedName name="ab" localSheetId="1">#REF!</definedName>
    <definedName name="ab" localSheetId="8">#REF!</definedName>
    <definedName name="ab" localSheetId="9">#REF!</definedName>
    <definedName name="ab">#REF!</definedName>
    <definedName name="abc" localSheetId="10">#REF!</definedName>
    <definedName name="abc" localSheetId="1">#REF!</definedName>
    <definedName name="abc" localSheetId="8">#REF!</definedName>
    <definedName name="abc" localSheetId="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8]DEB.JMF!$1:$6</definedName>
    <definedName name="adfklja" localSheetId="10">#REF!</definedName>
    <definedName name="adfklja" localSheetId="2">#REF!</definedName>
    <definedName name="adfklja" localSheetId="1">#REF!</definedName>
    <definedName name="adfklja" localSheetId="8">#REF!</definedName>
    <definedName name="adfklja" localSheetId="12">#REF!</definedName>
    <definedName name="adfklja" localSheetId="21">#REF!</definedName>
    <definedName name="adfklja" localSheetId="3">#REF!</definedName>
    <definedName name="adfklja" localSheetId="5">#REF!</definedName>
    <definedName name="adfklja" localSheetId="9">#REF!</definedName>
    <definedName name="adfklja" localSheetId="19">#REF!</definedName>
    <definedName name="adfklja" localSheetId="13">#REF!</definedName>
    <definedName name="adfklja">#REF!</definedName>
    <definedName name="adsasga">[8]DEB.AKTUELL!$1:$6</definedName>
    <definedName name="aeberhr" localSheetId="10">#REF!</definedName>
    <definedName name="aeberhr" localSheetId="2">#REF!</definedName>
    <definedName name="aeberhr" localSheetId="1">#REF!</definedName>
    <definedName name="aeberhr" localSheetId="8">#REF!</definedName>
    <definedName name="aeberhr" localSheetId="12">#REF!</definedName>
    <definedName name="aeberhr" localSheetId="21">#REF!</definedName>
    <definedName name="aeberhr" localSheetId="3">#REF!</definedName>
    <definedName name="aeberhr" localSheetId="5">#REF!</definedName>
    <definedName name="aeberhr" localSheetId="9">#REF!</definedName>
    <definedName name="aeberhr" localSheetId="13">#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REF!</definedName>
    <definedName name="aery" localSheetId="10">#REF!</definedName>
    <definedName name="aery" localSheetId="1">#REF!</definedName>
    <definedName name="aery" localSheetId="8">#REF!</definedName>
    <definedName name="aery" localSheetId="9">#REF!</definedName>
    <definedName name="aery">#REF!</definedName>
    <definedName name="aeryg" localSheetId="10">#REF!</definedName>
    <definedName name="aeryg" localSheetId="1">#REF!</definedName>
    <definedName name="aeryg" localSheetId="8">#REF!</definedName>
    <definedName name="aeryg" localSheetId="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REF!</definedName>
    <definedName name="agat" localSheetId="10">#REF!</definedName>
    <definedName name="agat" localSheetId="1">#REF!</definedName>
    <definedName name="agat" localSheetId="8">#REF!</definedName>
    <definedName name="agat" localSheetId="9">#REF!</definedName>
    <definedName name="agat">#REF!</definedName>
    <definedName name="agfrga" localSheetId="10">#REF!</definedName>
    <definedName name="agfrga" localSheetId="1">#REF!</definedName>
    <definedName name="agfrga" localSheetId="8">#REF!</definedName>
    <definedName name="agfrga" localSheetId="9">#REF!</definedName>
    <definedName name="agfrga">#REF!</definedName>
    <definedName name="agr" localSheetId="10">#REF!</definedName>
    <definedName name="agr" localSheetId="1">#REF!</definedName>
    <definedName name="agr" localSheetId="8">#REF!</definedName>
    <definedName name="agr" localSheetId="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REF!</definedName>
    <definedName name="agrar" localSheetId="10">#REF!</definedName>
    <definedName name="agrar" localSheetId="1">#REF!</definedName>
    <definedName name="agrar" localSheetId="8">#REF!</definedName>
    <definedName name="agrar" localSheetId="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REF!</definedName>
    <definedName name="are" localSheetId="10">#REF!</definedName>
    <definedName name="are" localSheetId="1">#REF!</definedName>
    <definedName name="are" localSheetId="8">#REF!</definedName>
    <definedName name="are" localSheetId="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9]Lista!$B$49:$C$303</definedName>
    <definedName name="argaey">[10]Lista!$B$49:$C$303</definedName>
    <definedName name="argarger" localSheetId="10">#REF!</definedName>
    <definedName name="argarger" localSheetId="2">#REF!</definedName>
    <definedName name="argarger" localSheetId="1">#REF!</definedName>
    <definedName name="argarger" localSheetId="8">#REF!</definedName>
    <definedName name="argarger" localSheetId="12">#REF!</definedName>
    <definedName name="argarger" localSheetId="21">#REF!</definedName>
    <definedName name="argarger" localSheetId="3">#REF!</definedName>
    <definedName name="argarger" localSheetId="5">#REF!</definedName>
    <definedName name="argarger" localSheetId="9">#REF!</definedName>
    <definedName name="argarger" localSheetId="13">#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REF!</definedName>
    <definedName name="arr" localSheetId="10">#REF!</definedName>
    <definedName name="arr" localSheetId="1">#REF!</definedName>
    <definedName name="arr" localSheetId="8">#REF!</definedName>
    <definedName name="arr" localSheetId="9">#REF!</definedName>
    <definedName name="arr">#REF!</definedName>
    <definedName name="artb" localSheetId="10">#REF!</definedName>
    <definedName name="artb" localSheetId="1">#REF!</definedName>
    <definedName name="artb" localSheetId="8">#REF!</definedName>
    <definedName name="artb" localSheetId="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REF!</definedName>
    <definedName name="atatw" localSheetId="10">#REF!</definedName>
    <definedName name="atatw" localSheetId="1">#REF!</definedName>
    <definedName name="atatw" localSheetId="8">#REF!</definedName>
    <definedName name="atatw" localSheetId="9">#REF!</definedName>
    <definedName name="atatw">#REF!</definedName>
    <definedName name="atr" localSheetId="10">#REF!</definedName>
    <definedName name="atr" localSheetId="1">#REF!</definedName>
    <definedName name="atr" localSheetId="8">#REF!</definedName>
    <definedName name="atr" localSheetId="9">#REF!</definedName>
    <definedName name="atr">#REF!</definedName>
    <definedName name="atrhthasre" localSheetId="10">'[11]DIFF-LK'!#REF!</definedName>
    <definedName name="atrhthasre" localSheetId="1">'[11]DIFF-LK'!#REF!</definedName>
    <definedName name="atrhthasre" localSheetId="8">'[11]DIFF-LK'!#REF!</definedName>
    <definedName name="atrhthasre" localSheetId="9">'[11]DIFF-LK'!#REF!</definedName>
    <definedName name="atrhthasre">'[11]DIFF-LK'!#REF!</definedName>
    <definedName name="atsyu" localSheetId="10">#REF!</definedName>
    <definedName name="atsyu" localSheetId="2">#REF!</definedName>
    <definedName name="atsyu" localSheetId="1">#REF!</definedName>
    <definedName name="atsyu" localSheetId="8">#REF!</definedName>
    <definedName name="atsyu" localSheetId="12">#REF!</definedName>
    <definedName name="atsyu" localSheetId="21">#REF!</definedName>
    <definedName name="atsyu" localSheetId="3">#REF!</definedName>
    <definedName name="atsyu" localSheetId="5">#REF!</definedName>
    <definedName name="atsyu" localSheetId="9">#REF!</definedName>
    <definedName name="atsyu" localSheetId="13">#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REF!</definedName>
    <definedName name="awrta" localSheetId="10">#REF!</definedName>
    <definedName name="awrta" localSheetId="1">#REF!</definedName>
    <definedName name="awrta" localSheetId="8">#REF!</definedName>
    <definedName name="awrta" localSheetId="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REF!</definedName>
    <definedName name="b" localSheetId="10">#REF!</definedName>
    <definedName name="b" localSheetId="1">#REF!</definedName>
    <definedName name="b" localSheetId="8">#REF!</definedName>
    <definedName name="b" localSheetId="9">#REF!</definedName>
    <definedName name="b">#REF!</definedName>
    <definedName name="BA">'[1]07'!$A$1:$L$2</definedName>
    <definedName name="baeher" localSheetId="10">#REF!</definedName>
    <definedName name="baeher" localSheetId="2">#REF!</definedName>
    <definedName name="baeher" localSheetId="1">#REF!</definedName>
    <definedName name="baeher" localSheetId="8">#REF!</definedName>
    <definedName name="baeher" localSheetId="12">#REF!</definedName>
    <definedName name="baeher" localSheetId="21">#REF!</definedName>
    <definedName name="baeher" localSheetId="3">#REF!</definedName>
    <definedName name="baeher" localSheetId="5">#REF!</definedName>
    <definedName name="baeher" localSheetId="9">#REF!</definedName>
    <definedName name="baeher" localSheetId="13">#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REF!</definedName>
    <definedName name="bessth" localSheetId="10">#REF!</definedName>
    <definedName name="bessth" localSheetId="1">#REF!</definedName>
    <definedName name="bessth" localSheetId="8">#REF!</definedName>
    <definedName name="bessth" localSheetId="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REF!</definedName>
    <definedName name="bnd" localSheetId="10">#REF!</definedName>
    <definedName name="bnd" localSheetId="1">#REF!</definedName>
    <definedName name="bnd" localSheetId="8">#REF!</definedName>
    <definedName name="bnd" localSheetId="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REF!</definedName>
    <definedName name="bnt" localSheetId="10">#REF!</definedName>
    <definedName name="bnt" localSheetId="1">#REF!</definedName>
    <definedName name="bnt" localSheetId="8">#REF!</definedName>
    <definedName name="bnt" localSheetId="9">#REF!</definedName>
    <definedName name="bnt">#REF!</definedName>
    <definedName name="bnxgft" localSheetId="10">#REF!</definedName>
    <definedName name="bnxgft" localSheetId="1">#REF!</definedName>
    <definedName name="bnxgft" localSheetId="8">#REF!</definedName>
    <definedName name="bnxgft" localSheetId="9">#REF!</definedName>
    <definedName name="bnxgft">#REF!</definedName>
    <definedName name="bs" localSheetId="10">#REF!</definedName>
    <definedName name="bs" localSheetId="1">#REF!</definedName>
    <definedName name="bs" localSheetId="8">#REF!</definedName>
    <definedName name="bs" localSheetId="9">#REF!</definedName>
    <definedName name="bs">#REF!</definedName>
    <definedName name="bsrh" localSheetId="10">#REF!</definedName>
    <definedName name="bsrh" localSheetId="1">#REF!</definedName>
    <definedName name="bsrh" localSheetId="8">#REF!</definedName>
    <definedName name="bsrh" localSheetId="9">#REF!</definedName>
    <definedName name="bsrh">#REF!</definedName>
    <definedName name="bst" localSheetId="10">#REF!</definedName>
    <definedName name="bst" localSheetId="1">#REF!</definedName>
    <definedName name="bst" localSheetId="8">#REF!</definedName>
    <definedName name="bst" localSheetId="9">#REF!</definedName>
    <definedName name="bst">#REF!</definedName>
    <definedName name="bstdbs">[8]DEB.AKTUELL!$1:$6</definedName>
    <definedName name="bstr" localSheetId="10">#REF!</definedName>
    <definedName name="bstr" localSheetId="2">#REF!</definedName>
    <definedName name="bstr" localSheetId="1">#REF!</definedName>
    <definedName name="bstr" localSheetId="8">#REF!</definedName>
    <definedName name="bstr" localSheetId="12">#REF!</definedName>
    <definedName name="bstr" localSheetId="21">#REF!</definedName>
    <definedName name="bstr" localSheetId="3">#REF!</definedName>
    <definedName name="bstr" localSheetId="5">#REF!</definedName>
    <definedName name="bstr" localSheetId="9">#REF!</definedName>
    <definedName name="bstr" localSheetId="13">#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2">#REF!</definedName>
    <definedName name="bvzsdrhyzy" localSheetId="1">#REF!</definedName>
    <definedName name="bvzsdrhyzy" localSheetId="8">#REF!</definedName>
    <definedName name="bvzsdrhyzy" localSheetId="12">#REF!</definedName>
    <definedName name="bvzsdrhyzy" localSheetId="21">#REF!</definedName>
    <definedName name="bvzsdrhyzy" localSheetId="3">#REF!</definedName>
    <definedName name="bvzsdrhyzy" localSheetId="5">#REF!</definedName>
    <definedName name="bvzsdrhyzy" localSheetId="9">#REF!</definedName>
    <definedName name="bvzsdrhyzy" localSheetId="19">#REF!</definedName>
    <definedName name="bvzsdrhyzy" localSheetId="13">#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3">#REF!</definedName>
    <definedName name="bxdt">#REF!</definedName>
    <definedName name="bxft">[8]DEB.AKTUELL!$1:$6</definedName>
    <definedName name="bxtb" localSheetId="10">#REF!</definedName>
    <definedName name="bxtb" localSheetId="2">#REF!</definedName>
    <definedName name="bxtb" localSheetId="1">#REF!</definedName>
    <definedName name="bxtb" localSheetId="8">#REF!</definedName>
    <definedName name="bxtb" localSheetId="12">#REF!</definedName>
    <definedName name="bxtb" localSheetId="21">#REF!</definedName>
    <definedName name="bxtb" localSheetId="3">#REF!</definedName>
    <definedName name="bxtb" localSheetId="5">#REF!</definedName>
    <definedName name="bxtb" localSheetId="9">#REF!</definedName>
    <definedName name="bxtb" localSheetId="13">#REF!</definedName>
    <definedName name="bxtb">#REF!</definedName>
    <definedName name="bxtfb">[8]DEB.JMF!$1:$6</definedName>
    <definedName name="bxth" localSheetId="10">#REF!</definedName>
    <definedName name="bxth" localSheetId="2">#REF!</definedName>
    <definedName name="bxth" localSheetId="1">#REF!</definedName>
    <definedName name="bxth" localSheetId="8">#REF!</definedName>
    <definedName name="bxth" localSheetId="12">#REF!</definedName>
    <definedName name="bxth" localSheetId="21">#REF!</definedName>
    <definedName name="bxth" localSheetId="3">#REF!</definedName>
    <definedName name="bxth" localSheetId="5">#REF!</definedName>
    <definedName name="bxth" localSheetId="9">#REF!</definedName>
    <definedName name="bxth" localSheetId="13">#REF!</definedName>
    <definedName name="bxth">#REF!</definedName>
    <definedName name="bxtn">[8]DEB.JMF!$1:$6</definedName>
    <definedName name="bzd">'[1]08'!$A$1:$L$2</definedName>
    <definedName name="bzdf">'[1]10'!$A$1:$L$2</definedName>
    <definedName name="bzdrb" localSheetId="10">#REF!</definedName>
    <definedName name="bzdrb" localSheetId="2">#REF!</definedName>
    <definedName name="bzdrb" localSheetId="1">#REF!</definedName>
    <definedName name="bzdrb" localSheetId="8">#REF!</definedName>
    <definedName name="bzdrb" localSheetId="12">#REF!</definedName>
    <definedName name="bzdrb" localSheetId="21">#REF!</definedName>
    <definedName name="bzdrb" localSheetId="3">#REF!</definedName>
    <definedName name="bzdrb" localSheetId="5">#REF!</definedName>
    <definedName name="bzdrb" localSheetId="9">#REF!</definedName>
    <definedName name="bzdrb" localSheetId="13">#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REF!</definedName>
    <definedName name="D21_tab" localSheetId="10">[12]D21NY!$A$1:$AE$89</definedName>
    <definedName name="D21_tab" localSheetId="12">[12]D21NY!$A$1:$AE$89</definedName>
    <definedName name="D21_tab" localSheetId="21">[12]D21NY!$A$1:$AE$89</definedName>
    <definedName name="D21_tab" localSheetId="6">[13]D21NY!$A$1:$AG$89</definedName>
    <definedName name="D21_tab" localSheetId="9">[12]D21NY!$A$1:$AE$89</definedName>
    <definedName name="D21_tab">[14]D21NY!$A$1:$AE$89</definedName>
    <definedName name="D21_tab_yeti" localSheetId="10">[12]D21NY!$A$1:$AE$1</definedName>
    <definedName name="D21_tab_yeti" localSheetId="12">[12]D21NY!$A$1:$AE$1</definedName>
    <definedName name="D21_tab_yeti" localSheetId="21">[12]D21NY!$A$1:$AE$1</definedName>
    <definedName name="D21_tab_yeti" localSheetId="6">[13]D21NY!$A$1:$AG$1</definedName>
    <definedName name="D21_tab_yeti" localSheetId="9">[12]D21NY!$A$1:$AE$1</definedName>
    <definedName name="D21_tab_yeti">[14]D21NY!$A$1:$AE$1</definedName>
    <definedName name="D29_tab" localSheetId="10">[12]D29NY!$A$1:$AE$76</definedName>
    <definedName name="D29_tab" localSheetId="12">[12]D29NY!$A$1:$AE$76</definedName>
    <definedName name="D29_tab" localSheetId="21">[12]D29NY!$A$1:$AE$76</definedName>
    <definedName name="D29_tab" localSheetId="6">[13]D29NY!$A$1:$AG$77</definedName>
    <definedName name="D29_tab" localSheetId="9">[12]D29NY!$A$1:$AE$76</definedName>
    <definedName name="D29_tab">[14]D29NY!$A$1:$AE$76</definedName>
    <definedName name="D29_tab_yeti" localSheetId="10">[12]D29NY!$A$1:$AE$1</definedName>
    <definedName name="D29_tab_yeti" localSheetId="12">[12]D29NY!$A$1:$AE$1</definedName>
    <definedName name="D29_tab_yeti" localSheetId="21">[12]D29NY!$A$1:$AE$1</definedName>
    <definedName name="D29_tab_yeti" localSheetId="6">[13]D29NY!$A$1:$AG$1</definedName>
    <definedName name="D29_tab_yeti" localSheetId="9">[12]D29NY!$A$1:$AE$1</definedName>
    <definedName name="D29_tab_yeti">[14]D29NY!$A$1:$AE$1</definedName>
    <definedName name="D61_TAB_Y" localSheetId="10">[12]D61NY!$A$1:$AI$18</definedName>
    <definedName name="D61_TAB_Y" localSheetId="12">[12]D61NY!$A$1:$AI$18</definedName>
    <definedName name="D61_TAB_Y" localSheetId="21">[12]D61NY!$A$1:$AI$18</definedName>
    <definedName name="D61_TAB_Y" localSheetId="6">[13]D61NY!$A$1:$AK$18</definedName>
    <definedName name="D61_TAB_Y" localSheetId="9">[12]D61NY!$A$1:$AI$18</definedName>
    <definedName name="D61_TAB_Y">[14]D61NY!$A$1:$AI$18</definedName>
    <definedName name="D61_tab_yeti" localSheetId="10">[12]D61NY!$A$1:$AI$1</definedName>
    <definedName name="D61_tab_yeti" localSheetId="12">[12]D61NY!$A$1:$AI$1</definedName>
    <definedName name="D61_tab_yeti" localSheetId="21">[12]D61NY!$A$1:$AI$1</definedName>
    <definedName name="D61_tab_yeti" localSheetId="6">[13]D61NY!$A$1:$AK$1</definedName>
    <definedName name="D61_tab_yeti" localSheetId="9">[12]D61NY!$A$1:$AI$1</definedName>
    <definedName name="D61_tab_yeti">[14]D61NY!$A$1:$AI$1</definedName>
    <definedName name="dasf" localSheetId="10">'[15]Table 0'!#REF!</definedName>
    <definedName name="dasf" localSheetId="1">'[15]Table 0'!#REF!</definedName>
    <definedName name="dasf">'[15]Table 0'!#REF!</definedName>
    <definedName name="DATES__________" localSheetId="10">#REF!</definedName>
    <definedName name="DATES__________" localSheetId="2">#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3">#REF!</definedName>
    <definedName name="DATES__________" localSheetId="5">#REF!</definedName>
    <definedName name="DATES__________" localSheetId="9">#REF!</definedName>
    <definedName name="DATES__________" localSheetId="13">#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9">[16]Lista!$B$49:$C$303</definedName>
    <definedName name="df">[17]Lista!$B$49:$C$303</definedName>
    <definedName name="dff" localSheetId="10">#REF!</definedName>
    <definedName name="dff" localSheetId="2">#REF!</definedName>
    <definedName name="dff" localSheetId="1">#REF!</definedName>
    <definedName name="dff" localSheetId="8">#REF!</definedName>
    <definedName name="dff" localSheetId="12">#REF!</definedName>
    <definedName name="dff" localSheetId="21">#REF!</definedName>
    <definedName name="dff" localSheetId="3">#REF!</definedName>
    <definedName name="dff" localSheetId="5">#REF!</definedName>
    <definedName name="dff" localSheetId="9">#REF!</definedName>
    <definedName name="dff" localSheetId="13">#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REF!</definedName>
    <definedName name="dfyj" localSheetId="10">#REF!</definedName>
    <definedName name="dfyj" localSheetId="1">#REF!</definedName>
    <definedName name="dfyj" localSheetId="8">#REF!</definedName>
    <definedName name="dfyj" localSheetId="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REF!</definedName>
    <definedName name="dgyj" localSheetId="10">#REF!</definedName>
    <definedName name="dgyj" localSheetId="1">#REF!</definedName>
    <definedName name="dgyj" localSheetId="8">#REF!</definedName>
    <definedName name="dgyj" localSheetId="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4">[16]Lista!$A$49:$D$303</definedName>
    <definedName name="Direkta_skatter" localSheetId="19">[16]Lista!$A$49:$D$303</definedName>
    <definedName name="Direkta_skatter">[17]Lista!$A$49:$D$303</definedName>
    <definedName name="DiscountMatrix" localSheetId="10">'[18]MAIN DATA SHEET'!#REF!</definedName>
    <definedName name="DiscountMatrix" localSheetId="2">'[18]MAIN DATA SHEET'!#REF!</definedName>
    <definedName name="DiscountMatrix" localSheetId="1">'[18]MAIN DATA SHEET'!#REF!</definedName>
    <definedName name="DiscountMatrix" localSheetId="4">'[18]MAIN DATA SHEET'!#REF!</definedName>
    <definedName name="DiscountMatrix" localSheetId="8">'[18]MAIN DATA SHEET'!#REF!</definedName>
    <definedName name="DiscountMatrix" localSheetId="12">'[18]MAIN DATA SHEET'!#REF!</definedName>
    <definedName name="DiscountMatrix" localSheetId="21">'[18]MAIN DATA SHEET'!#REF!</definedName>
    <definedName name="DiscountMatrix" localSheetId="3">'[18]MAIN DATA SHEET'!#REF!</definedName>
    <definedName name="DiscountMatrix" localSheetId="5">'[18]MAIN DATA SHEET'!#REF!</definedName>
    <definedName name="DiscountMatrix" localSheetId="9">'[18]MAIN DATA SHEET'!#REF!</definedName>
    <definedName name="DiscountMatrix" localSheetId="13">'[18]MAIN DATA SHEET'!#REF!</definedName>
    <definedName name="DiscountMatrix">'[18]MAIN DATA SHEET'!#REF!</definedName>
    <definedName name="dlgkjajals" localSheetId="10">#REF!</definedName>
    <definedName name="dlgkjajals" localSheetId="2">#REF!</definedName>
    <definedName name="dlgkjajals" localSheetId="1">#REF!</definedName>
    <definedName name="dlgkjajals" localSheetId="8">#REF!</definedName>
    <definedName name="dlgkjajals" localSheetId="12">#REF!</definedName>
    <definedName name="dlgkjajals" localSheetId="21">#REF!</definedName>
    <definedName name="dlgkjajals" localSheetId="3">#REF!</definedName>
    <definedName name="dlgkjajals" localSheetId="5">#REF!</definedName>
    <definedName name="dlgkjajals" localSheetId="9">#REF!</definedName>
    <definedName name="dlgkjajals" localSheetId="19">#REF!</definedName>
    <definedName name="dlgkjajals" localSheetId="13">#REF!</definedName>
    <definedName name="dlgkjajals">#REF!</definedName>
    <definedName name="dr">[10]Lista!$B$49:$C$303</definedName>
    <definedName name="drhaeh">'[1]07'!$A$1:$L$2</definedName>
    <definedName name="dses">[8]DEB.JMF!$1:$6</definedName>
    <definedName name="dsgasdg" localSheetId="10">#REF!</definedName>
    <definedName name="dsgasdg" localSheetId="2">#REF!</definedName>
    <definedName name="dsgasdg" localSheetId="1">#REF!</definedName>
    <definedName name="dsgasdg" localSheetId="8">#REF!</definedName>
    <definedName name="dsgasdg" localSheetId="12">#REF!</definedName>
    <definedName name="dsgasdg" localSheetId="21">#REF!</definedName>
    <definedName name="dsgasdg" localSheetId="3">#REF!</definedName>
    <definedName name="dsgasdg" localSheetId="5">#REF!</definedName>
    <definedName name="dsgasdg" localSheetId="9">#REF!</definedName>
    <definedName name="dsgasdg" localSheetId="19">#REF!</definedName>
    <definedName name="dsgasdg" localSheetId="13">#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REF!</definedName>
    <definedName name="dtyu" localSheetId="10">#REF!</definedName>
    <definedName name="dtyu" localSheetId="1">#REF!</definedName>
    <definedName name="dtyu" localSheetId="8">#REF!</definedName>
    <definedName name="dtyu" localSheetId="9">#REF!</definedName>
    <definedName name="dtyu">#REF!</definedName>
    <definedName name="dtyuh" localSheetId="10">#REF!</definedName>
    <definedName name="dtyuh" localSheetId="1">#REF!</definedName>
    <definedName name="dtyuh" localSheetId="8">#REF!</definedName>
    <definedName name="dtyuh" localSheetId="9">#REF!</definedName>
    <definedName name="dtyuh">#REF!</definedName>
    <definedName name="dvbn" localSheetId="10">#REF!</definedName>
    <definedName name="dvbn" localSheetId="1">#REF!</definedName>
    <definedName name="dvbn" localSheetId="8">#REF!</definedName>
    <definedName name="dvbn" localSheetId="9">#REF!</definedName>
    <definedName name="dvbn">#REF!</definedName>
    <definedName name="dy">'[1]07'!$A$1:$L$2</definedName>
    <definedName name="dyj" localSheetId="10">#REF!</definedName>
    <definedName name="dyj" localSheetId="2">#REF!</definedName>
    <definedName name="dyj" localSheetId="1">#REF!</definedName>
    <definedName name="dyj" localSheetId="8">#REF!</definedName>
    <definedName name="dyj" localSheetId="12">#REF!</definedName>
    <definedName name="dyj" localSheetId="21">#REF!</definedName>
    <definedName name="dyj" localSheetId="3">#REF!</definedName>
    <definedName name="dyj" localSheetId="5">#REF!</definedName>
    <definedName name="dyj" localSheetId="9">#REF!</definedName>
    <definedName name="dyj" localSheetId="13">#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1]DIFF-LK'!#REF!</definedName>
    <definedName name="dykduide" localSheetId="1">'[11]DIFF-LK'!#REF!</definedName>
    <definedName name="dykduide" localSheetId="8">'[11]DIFF-LK'!#REF!</definedName>
    <definedName name="dykduide" localSheetId="9">'[11]DIFF-LK'!#REF!</definedName>
    <definedName name="dykduide" localSheetId="19">'[11]DIFF-LK'!#REF!</definedName>
    <definedName name="dykduide">'[11]DIFF-LK'!#REF!</definedName>
    <definedName name="e" localSheetId="10">#REF!</definedName>
    <definedName name="e" localSheetId="2">#REF!</definedName>
    <definedName name="e" localSheetId="1">#REF!</definedName>
    <definedName name="e" localSheetId="8">#REF!</definedName>
    <definedName name="e" localSheetId="12">#REF!</definedName>
    <definedName name="e" localSheetId="21">#REF!</definedName>
    <definedName name="e" localSheetId="3">#REF!</definedName>
    <definedName name="e" localSheetId="5">#REF!</definedName>
    <definedName name="e" localSheetId="9">#REF!</definedName>
    <definedName name="e" localSheetId="13">#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1]DIFF-LK'!#REF!</definedName>
    <definedName name="erhehy" localSheetId="1">'[11]DIFF-LK'!#REF!</definedName>
    <definedName name="erhehy" localSheetId="8">'[11]DIFF-LK'!#REF!</definedName>
    <definedName name="erhehy" localSheetId="9">'[11]DIFF-LK'!#REF!</definedName>
    <definedName name="erhehy" localSheetId="19">'[11]DIFF-LK'!#REF!</definedName>
    <definedName name="erhehy">'[11]DIFF-LK'!#REF!</definedName>
    <definedName name="erheqhy" localSheetId="10">#REF!</definedName>
    <definedName name="erheqhy" localSheetId="2">#REF!</definedName>
    <definedName name="erheqhy" localSheetId="1">#REF!</definedName>
    <definedName name="erheqhy" localSheetId="8">#REF!</definedName>
    <definedName name="erheqhy" localSheetId="12">#REF!</definedName>
    <definedName name="erheqhy" localSheetId="21">#REF!</definedName>
    <definedName name="erheqhy" localSheetId="3">#REF!</definedName>
    <definedName name="erheqhy" localSheetId="5">#REF!</definedName>
    <definedName name="erheqhy" localSheetId="9">#REF!</definedName>
    <definedName name="erheqhy" localSheetId="19">#REF!</definedName>
    <definedName name="erheqhy" localSheetId="13">#REF!</definedName>
    <definedName name="erheqhy">#REF!</definedName>
    <definedName name="erherhyweryweyy" localSheetId="19">[16]Lista!$B$49:$C$303</definedName>
    <definedName name="erherhyweryweyy">[17]Lista!$B$49:$C$303</definedName>
    <definedName name="ersyju" localSheetId="10">#REF!</definedName>
    <definedName name="ersyju" localSheetId="2">#REF!</definedName>
    <definedName name="ersyju" localSheetId="1">#REF!</definedName>
    <definedName name="ersyju" localSheetId="8">#REF!</definedName>
    <definedName name="ersyju" localSheetId="12">#REF!</definedName>
    <definedName name="ersyju" localSheetId="21">#REF!</definedName>
    <definedName name="ersyju" localSheetId="3">#REF!</definedName>
    <definedName name="ersyju" localSheetId="5">#REF!</definedName>
    <definedName name="ersyju" localSheetId="9">#REF!</definedName>
    <definedName name="ersyju" localSheetId="13">#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REF!</definedName>
    <definedName name="eryaey" localSheetId="10">'[11]DIFF-LK'!#REF!</definedName>
    <definedName name="eryaey" localSheetId="1">'[11]DIFF-LK'!#REF!</definedName>
    <definedName name="eryaey" localSheetId="8">'[11]DIFF-LK'!#REF!</definedName>
    <definedName name="eryaey" localSheetId="9">'[11]DIFF-LK'!#REF!</definedName>
    <definedName name="eryaey" localSheetId="19">'[11]DIFF-LK'!#REF!</definedName>
    <definedName name="eryaey">'[11]DIFF-LK'!#REF!</definedName>
    <definedName name="Eta" localSheetId="10">#REF!</definedName>
    <definedName name="Eta" localSheetId="2">#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3">#REF!</definedName>
    <definedName name="Eta" localSheetId="5">#REF!</definedName>
    <definedName name="Eta" localSheetId="9">#REF!</definedName>
    <definedName name="Eta" localSheetId="13">#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1]DIFF-LK'!#REF!</definedName>
    <definedName name="etweta" localSheetId="1">'[11]DIFF-LK'!#REF!</definedName>
    <definedName name="etweta" localSheetId="8">'[11]DIFF-LK'!#REF!</definedName>
    <definedName name="etweta" localSheetId="9">'[11]DIFF-LK'!#REF!</definedName>
    <definedName name="etweta" localSheetId="19">'[11]DIFF-LK'!#REF!</definedName>
    <definedName name="etweta">'[11]DIFF-LK'!#REF!</definedName>
    <definedName name="etwetyj" localSheetId="10">#REF!</definedName>
    <definedName name="etwetyj" localSheetId="2">#REF!</definedName>
    <definedName name="etwetyj" localSheetId="1">#REF!</definedName>
    <definedName name="etwetyj" localSheetId="8">#REF!</definedName>
    <definedName name="etwetyj" localSheetId="12">#REF!</definedName>
    <definedName name="etwetyj" localSheetId="21">#REF!</definedName>
    <definedName name="etwetyj" localSheetId="3">#REF!</definedName>
    <definedName name="etwetyj" localSheetId="5">#REF!</definedName>
    <definedName name="etwetyj" localSheetId="9">#REF!</definedName>
    <definedName name="etwetyj" localSheetId="19">#REF!</definedName>
    <definedName name="etwetyj" localSheetId="13">#REF!</definedName>
    <definedName name="etwetyj">#REF!</definedName>
    <definedName name="EUTAB8">'[15]Table 0'!$A$1:$E$38</definedName>
    <definedName name="ewqa" localSheetId="10">#REF!</definedName>
    <definedName name="ewqa" localSheetId="2">#REF!</definedName>
    <definedName name="ewqa" localSheetId="1">#REF!</definedName>
    <definedName name="ewqa" localSheetId="8">#REF!</definedName>
    <definedName name="ewqa" localSheetId="12">#REF!</definedName>
    <definedName name="ewqa" localSheetId="21">#REF!</definedName>
    <definedName name="ewqa" localSheetId="3">#REF!</definedName>
    <definedName name="ewqa" localSheetId="5">#REF!</definedName>
    <definedName name="ewqa" localSheetId="9">#REF!</definedName>
    <definedName name="ewqa" localSheetId="19">#REF!</definedName>
    <definedName name="ewqa" localSheetId="13">#REF!</definedName>
    <definedName name="ewqa">#REF!</definedName>
    <definedName name="Extract">#N/A</definedName>
    <definedName name="eyry" localSheetId="10">#REF!</definedName>
    <definedName name="eyry" localSheetId="2">#REF!</definedName>
    <definedName name="eyry" localSheetId="1">#REF!</definedName>
    <definedName name="eyry" localSheetId="8">#REF!</definedName>
    <definedName name="eyry" localSheetId="12">#REF!</definedName>
    <definedName name="eyry" localSheetId="21">#REF!</definedName>
    <definedName name="eyry" localSheetId="3">#REF!</definedName>
    <definedName name="eyry" localSheetId="5">#REF!</definedName>
    <definedName name="eyry" localSheetId="9">#REF!</definedName>
    <definedName name="eyry" localSheetId="13">#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REF!</definedName>
    <definedName name="fdsw" localSheetId="10">'[11]DIFF-LK'!#REF!</definedName>
    <definedName name="fdsw" localSheetId="1">'[11]DIFF-LK'!#REF!</definedName>
    <definedName name="fdsw" localSheetId="8">'[11]DIFF-LK'!#REF!</definedName>
    <definedName name="fdsw" localSheetId="9">'[11]DIFF-LK'!#REF!</definedName>
    <definedName name="fdsw">'[11]DIFF-LK'!#REF!</definedName>
    <definedName name="fe" localSheetId="10">#REF!</definedName>
    <definedName name="fe" localSheetId="2">#REF!</definedName>
    <definedName name="fe" localSheetId="1">#REF!</definedName>
    <definedName name="fe" localSheetId="8">#REF!</definedName>
    <definedName name="fe" localSheetId="12">#REF!</definedName>
    <definedName name="fe" localSheetId="21">#REF!</definedName>
    <definedName name="fe" localSheetId="3">#REF!</definedName>
    <definedName name="fe" localSheetId="5">#REF!</definedName>
    <definedName name="fe" localSheetId="9">#REF!</definedName>
    <definedName name="fe" localSheetId="13">#REF!</definedName>
    <definedName name="fe">#REF!</definedName>
    <definedName name="FF" localSheetId="14">[5]Lista!$B$49:$C$303</definedName>
    <definedName name="FF">[9]Lista!$B$49:$C$303</definedName>
    <definedName name="fff" localSheetId="14">[19]Lista!$B$49:$C$303</definedName>
    <definedName name="fff">[9]Lista!$B$49:$C$303</definedName>
    <definedName name="ffgfg" localSheetId="10">#REF!</definedName>
    <definedName name="ffgfg" localSheetId="2">#REF!</definedName>
    <definedName name="ffgfg" localSheetId="1">#REF!</definedName>
    <definedName name="ffgfg" localSheetId="8">#REF!</definedName>
    <definedName name="ffgfg" localSheetId="12">#REF!</definedName>
    <definedName name="ffgfg" localSheetId="21">#REF!</definedName>
    <definedName name="ffgfg" localSheetId="3">#REF!</definedName>
    <definedName name="ffgfg" localSheetId="5">#REF!</definedName>
    <definedName name="ffgfg" localSheetId="9">#REF!</definedName>
    <definedName name="ffgfg" localSheetId="19">#REF!</definedName>
    <definedName name="ffgfg" localSheetId="13">#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7]Skattepolitik!#REF!</definedName>
    <definedName name="Figur_struktspar" localSheetId="1" hidden="1">[7]Skattepolitik!#REF!</definedName>
    <definedName name="Figur_struktspar" hidden="1">[7]Skattepolitik!#REF!</definedName>
    <definedName name="fimonamn" localSheetId="10">#REF!</definedName>
    <definedName name="fimonamn" localSheetId="2">#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3">#REF!</definedName>
    <definedName name="fimonamn" localSheetId="5">#REF!</definedName>
    <definedName name="fimonamn" localSheetId="14">#REF!</definedName>
    <definedName name="fimonamn" localSheetId="9">#REF!</definedName>
    <definedName name="fimonamn" localSheetId="13">#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3">#REF!</definedName>
    <definedName name="fj">#REF!</definedName>
    <definedName name="fjj" localSheetId="10" hidden="1">[7]Skattepolitik!#REF!</definedName>
    <definedName name="fjj" localSheetId="12" hidden="1">[7]Skattepolitik!#REF!</definedName>
    <definedName name="fjj" localSheetId="21" hidden="1">[7]Skattepolitik!#REF!</definedName>
    <definedName name="fjj" localSheetId="9" hidden="1">[7]Skattepolitik!#REF!</definedName>
    <definedName name="fjj" localSheetId="13" hidden="1">[7]Skattepolitik!#REF!</definedName>
    <definedName name="fjj" hidden="1">[7]Skattepolitik!#REF!</definedName>
    <definedName name="fkf" localSheetId="10">#REF!</definedName>
    <definedName name="fkf" localSheetId="2">#REF!</definedName>
    <definedName name="fkf" localSheetId="1">#REF!</definedName>
    <definedName name="fkf" localSheetId="8">#REF!</definedName>
    <definedName name="fkf" localSheetId="12">#REF!</definedName>
    <definedName name="fkf" localSheetId="21">#REF!</definedName>
    <definedName name="fkf" localSheetId="3">#REF!</definedName>
    <definedName name="fkf" localSheetId="5">#REF!</definedName>
    <definedName name="fkf" localSheetId="9">#REF!</definedName>
    <definedName name="fkf" localSheetId="13">#REF!</definedName>
    <definedName name="fkf">#REF!</definedName>
    <definedName name="fnbsdfh">'[1]08'!$A$1:$L$2</definedName>
    <definedName name="ft" localSheetId="10">#REF!</definedName>
    <definedName name="ft" localSheetId="2">#REF!</definedName>
    <definedName name="ft" localSheetId="1">#REF!</definedName>
    <definedName name="ft" localSheetId="8">#REF!</definedName>
    <definedName name="ft" localSheetId="12">#REF!</definedName>
    <definedName name="ft" localSheetId="21">#REF!</definedName>
    <definedName name="ft" localSheetId="3">#REF!</definedName>
    <definedName name="ft" localSheetId="5">#REF!</definedName>
    <definedName name="ft" localSheetId="9">#REF!</definedName>
    <definedName name="ft" localSheetId="13">#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REF!</definedName>
    <definedName name="fyuif" localSheetId="10">#REF!</definedName>
    <definedName name="fyuif" localSheetId="1">#REF!</definedName>
    <definedName name="fyuif" localSheetId="8">#REF!</definedName>
    <definedName name="fyuif" localSheetId="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REF!</definedName>
    <definedName name="gae" localSheetId="10">#REF!</definedName>
    <definedName name="gae" localSheetId="1">#REF!</definedName>
    <definedName name="gae" localSheetId="8">#REF!</definedName>
    <definedName name="gae" localSheetId="9">#REF!</definedName>
    <definedName name="gae">#REF!</definedName>
    <definedName name="gaer" localSheetId="10">#REF!</definedName>
    <definedName name="gaer" localSheetId="1">#REF!</definedName>
    <definedName name="gaer" localSheetId="8">#REF!</definedName>
    <definedName name="gaer" localSheetId="9">#REF!</definedName>
    <definedName name="gaer">#REF!</definedName>
    <definedName name="gaerew" localSheetId="10">#REF!</definedName>
    <definedName name="gaerew" localSheetId="1">#REF!</definedName>
    <definedName name="gaerew" localSheetId="8">#REF!</definedName>
    <definedName name="gaerew" localSheetId="9">#REF!</definedName>
    <definedName name="gaerew">#REF!</definedName>
    <definedName name="gaerg" localSheetId="10">#REF!</definedName>
    <definedName name="gaerg" localSheetId="1">#REF!</definedName>
    <definedName name="gaerg" localSheetId="8">#REF!</definedName>
    <definedName name="gaerg" localSheetId="9">#REF!</definedName>
    <definedName name="gaerg">#REF!</definedName>
    <definedName name="Gama" localSheetId="10">#REF!</definedName>
    <definedName name="Gama" localSheetId="1">#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REF!</definedName>
    <definedName name="gareg" localSheetId="10">#REF!</definedName>
    <definedName name="gareg" localSheetId="1">#REF!</definedName>
    <definedName name="gareg" localSheetId="8">#REF!</definedName>
    <definedName name="gareg" localSheetId="9">#REF!</definedName>
    <definedName name="gareg">#REF!</definedName>
    <definedName name="gaser" localSheetId="10">#REF!</definedName>
    <definedName name="gaser" localSheetId="1">#REF!</definedName>
    <definedName name="gaser" localSheetId="8">#REF!</definedName>
    <definedName name="gaser" localSheetId="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5]Lista!$B$49:$C$303</definedName>
    <definedName name="gfigf" localSheetId="10">#REF!</definedName>
    <definedName name="gfigf" localSheetId="2">#REF!</definedName>
    <definedName name="gfigf" localSheetId="1">#REF!</definedName>
    <definedName name="gfigf" localSheetId="8">#REF!</definedName>
    <definedName name="gfigf" localSheetId="12">#REF!</definedName>
    <definedName name="gfigf" localSheetId="21">#REF!</definedName>
    <definedName name="gfigf" localSheetId="3">#REF!</definedName>
    <definedName name="gfigf" localSheetId="5">#REF!</definedName>
    <definedName name="gfigf" localSheetId="9">#REF!</definedName>
    <definedName name="gfigf" localSheetId="13">#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3">#REF!</definedName>
    <definedName name="gghy">#REF!</definedName>
    <definedName name="ghdn">'[1]08'!$A$1:$L$2</definedName>
    <definedName name="ghiyu" localSheetId="10">#REF!</definedName>
    <definedName name="ghiyu" localSheetId="2">#REF!</definedName>
    <definedName name="ghiyu" localSheetId="1">#REF!</definedName>
    <definedName name="ghiyu" localSheetId="8">#REF!</definedName>
    <definedName name="ghiyu" localSheetId="12">#REF!</definedName>
    <definedName name="ghiyu" localSheetId="21">#REF!</definedName>
    <definedName name="ghiyu" localSheetId="3">#REF!</definedName>
    <definedName name="ghiyu" localSheetId="5">#REF!</definedName>
    <definedName name="ghiyu" localSheetId="9">#REF!</definedName>
    <definedName name="ghiyu" localSheetId="19">#REF!</definedName>
    <definedName name="ghiyu" localSheetId="13">#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REF!</definedName>
    <definedName name="gilg" localSheetId="10">#REF!</definedName>
    <definedName name="gilg" localSheetId="1">#REF!</definedName>
    <definedName name="gilg" localSheetId="8">#REF!</definedName>
    <definedName name="gilg" localSheetId="9">#REF!</definedName>
    <definedName name="gilg">#REF!</definedName>
    <definedName name="gio" localSheetId="10">#REF!</definedName>
    <definedName name="gio" localSheetId="1">#REF!</definedName>
    <definedName name="gio" localSheetId="8">#REF!</definedName>
    <definedName name="gio" localSheetId="9">#REF!</definedName>
    <definedName name="gio">#REF!</definedName>
    <definedName name="gj" localSheetId="10">#REF!</definedName>
    <definedName name="gj" localSheetId="1">#REF!</definedName>
    <definedName name="gj" localSheetId="8">#REF!</definedName>
    <definedName name="gj" localSheetId="9">#REF!</definedName>
    <definedName name="gj">#REF!</definedName>
    <definedName name="gjdfgj" localSheetId="10">#REF!</definedName>
    <definedName name="gjdfgj" localSheetId="1">#REF!</definedName>
    <definedName name="gjdfgj" localSheetId="8">#REF!</definedName>
    <definedName name="gjdfgj" localSheetId="9">#REF!</definedName>
    <definedName name="gjdfgj">#REF!</definedName>
    <definedName name="gjsdj" localSheetId="10">#REF!</definedName>
    <definedName name="gjsdj" localSheetId="1">#REF!</definedName>
    <definedName name="gjsdj" localSheetId="8">#REF!</definedName>
    <definedName name="gjsdj" localSheetId="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REF!</definedName>
    <definedName name="gr" localSheetId="10">'[11]DIFF-LK'!#REF!</definedName>
    <definedName name="gr" localSheetId="1">'[11]DIFF-LK'!#REF!</definedName>
    <definedName name="gr" localSheetId="8">'[11]DIFF-LK'!#REF!</definedName>
    <definedName name="gr" localSheetId="9">'[11]DIFF-LK'!#REF!</definedName>
    <definedName name="gr">'[11]DIFF-LK'!#REF!</definedName>
    <definedName name="gsrg" localSheetId="10">#REF!</definedName>
    <definedName name="gsrg" localSheetId="2">#REF!</definedName>
    <definedName name="gsrg" localSheetId="1">#REF!</definedName>
    <definedName name="gsrg" localSheetId="8">#REF!</definedName>
    <definedName name="gsrg" localSheetId="12">#REF!</definedName>
    <definedName name="gsrg" localSheetId="21">#REF!</definedName>
    <definedName name="gsrg" localSheetId="3">#REF!</definedName>
    <definedName name="gsrg" localSheetId="5">#REF!</definedName>
    <definedName name="gsrg" localSheetId="9">#REF!</definedName>
    <definedName name="gsrg" localSheetId="13">#REF!</definedName>
    <definedName name="gsrg">#REF!</definedName>
    <definedName name="gu">'[1]10'!$A$1:$L$2</definedName>
    <definedName name="gug" localSheetId="10">#REF!</definedName>
    <definedName name="gug" localSheetId="2">#REF!</definedName>
    <definedName name="gug" localSheetId="1">#REF!</definedName>
    <definedName name="gug" localSheetId="8">#REF!</definedName>
    <definedName name="gug" localSheetId="12">#REF!</definedName>
    <definedName name="gug" localSheetId="21">#REF!</definedName>
    <definedName name="gug" localSheetId="3">#REF!</definedName>
    <definedName name="gug" localSheetId="5">#REF!</definedName>
    <definedName name="gug" localSheetId="9">#REF!</definedName>
    <definedName name="gug" localSheetId="19">#REF!</definedName>
    <definedName name="gug" localSheetId="13">#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REF!</definedName>
    <definedName name="gyui" localSheetId="10">#REF!</definedName>
    <definedName name="gyui" localSheetId="1">#REF!</definedName>
    <definedName name="gyui" localSheetId="8">#REF!</definedName>
    <definedName name="gyui" localSheetId="9">#REF!</definedName>
    <definedName name="gyui">#REF!</definedName>
    <definedName name="h" localSheetId="10">#REF!</definedName>
    <definedName name="h" localSheetId="1">#REF!</definedName>
    <definedName name="h" localSheetId="8">#REF!</definedName>
    <definedName name="h" localSheetId="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REF!</definedName>
    <definedName name="hdtrh" localSheetId="10">#REF!</definedName>
    <definedName name="hdtrh" localSheetId="1">#REF!</definedName>
    <definedName name="hdtrh" localSheetId="8">#REF!</definedName>
    <definedName name="hdtrh" localSheetId="9">#REF!</definedName>
    <definedName name="hdtrh">#REF!</definedName>
    <definedName name="hfths" localSheetId="10">#REF!</definedName>
    <definedName name="hfths" localSheetId="1">#REF!</definedName>
    <definedName name="hfths" localSheetId="8">#REF!</definedName>
    <definedName name="hfths" localSheetId="9">#REF!</definedName>
    <definedName name="hfths">#REF!</definedName>
    <definedName name="hgfd" localSheetId="10">'[11]DIFF-LK'!#REF!</definedName>
    <definedName name="hgfd" localSheetId="1">'[11]DIFF-LK'!#REF!</definedName>
    <definedName name="hgfd" localSheetId="8">'[11]DIFF-LK'!#REF!</definedName>
    <definedName name="hgfd" localSheetId="9">'[11]DIFF-LK'!#REF!</definedName>
    <definedName name="hgfd">'[11]DIFF-LK'!#REF!</definedName>
    <definedName name="hgjd" localSheetId="10">#REF!</definedName>
    <definedName name="hgjd" localSheetId="2">#REF!</definedName>
    <definedName name="hgjd" localSheetId="1">#REF!</definedName>
    <definedName name="hgjd" localSheetId="8">#REF!</definedName>
    <definedName name="hgjd" localSheetId="12">#REF!</definedName>
    <definedName name="hgjd" localSheetId="21">#REF!</definedName>
    <definedName name="hgjd" localSheetId="3">#REF!</definedName>
    <definedName name="hgjd" localSheetId="5">#REF!</definedName>
    <definedName name="hgjd" localSheetId="9">#REF!</definedName>
    <definedName name="hgjd" localSheetId="13">#REF!</definedName>
    <definedName name="hgjd">#REF!</definedName>
    <definedName name="hiig" localSheetId="19">[16]Lista!$B$49:$C$303</definedName>
    <definedName name="hiig">[17]Lista!$B$49:$C$303</definedName>
    <definedName name="hjioö" localSheetId="10">#REF!</definedName>
    <definedName name="hjioö" localSheetId="2">#REF!</definedName>
    <definedName name="hjioö" localSheetId="1">#REF!</definedName>
    <definedName name="hjioö" localSheetId="8">#REF!</definedName>
    <definedName name="hjioö" localSheetId="12">#REF!</definedName>
    <definedName name="hjioö" localSheetId="21">#REF!</definedName>
    <definedName name="hjioö" localSheetId="3">#REF!</definedName>
    <definedName name="hjioö" localSheetId="5">#REF!</definedName>
    <definedName name="hjioö" localSheetId="9">#REF!</definedName>
    <definedName name="hjioö" localSheetId="13">#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REF!</definedName>
    <definedName name="hm" localSheetId="10" hidden="1">[7]Skattepolitik!#REF!</definedName>
    <definedName name="hm" localSheetId="1" hidden="1">[7]Skattepolitik!#REF!</definedName>
    <definedName name="hm" hidden="1">[7]Skattepolitik!#REF!</definedName>
    <definedName name="hmB" localSheetId="10">#REF!</definedName>
    <definedName name="hmB" localSheetId="2">#REF!</definedName>
    <definedName name="hmB" localSheetId="1">#REF!</definedName>
    <definedName name="hmB" localSheetId="4">#REF!</definedName>
    <definedName name="hmB" localSheetId="12">#REF!</definedName>
    <definedName name="hmB" localSheetId="21">#REF!</definedName>
    <definedName name="hmB" localSheetId="3">#REF!</definedName>
    <definedName name="hmB" localSheetId="5">#REF!</definedName>
    <definedName name="hmB" localSheetId="9">#REF!</definedName>
    <definedName name="hmB" localSheetId="13">#REF!</definedName>
    <definedName name="hmB">#REF!</definedName>
    <definedName name="hmC" localSheetId="10">'[15]Table 0'!#REF!</definedName>
    <definedName name="hmC" localSheetId="2">'[15]Table 0'!#REF!</definedName>
    <definedName name="hmC" localSheetId="1">'[15]Table 0'!#REF!</definedName>
    <definedName name="hmC" localSheetId="4">'[15]Table 0'!#REF!</definedName>
    <definedName name="hmC" localSheetId="12">'[15]Table 0'!#REF!</definedName>
    <definedName name="hmC" localSheetId="21">'[15]Table 0'!#REF!</definedName>
    <definedName name="hmC" localSheetId="3">'[15]Table 0'!#REF!</definedName>
    <definedName name="hmC" localSheetId="5">'[15]Table 0'!#REF!</definedName>
    <definedName name="hmC" localSheetId="9">'[15]Table 0'!#REF!</definedName>
    <definedName name="hmC">'[15]Table 0'!#REF!</definedName>
    <definedName name="hmD" localSheetId="10">'[18]MAIN DATA SHEET'!#REF!</definedName>
    <definedName name="hmD" localSheetId="1">'[18]MAIN DATA SHEET'!#REF!</definedName>
    <definedName name="hmD" localSheetId="12">'[18]MAIN DATA SHEET'!#REF!</definedName>
    <definedName name="hmD" localSheetId="21">'[18]MAIN DATA SHEET'!#REF!</definedName>
    <definedName name="hmD" localSheetId="9">'[18]MAIN DATA SHEET'!#REF!</definedName>
    <definedName name="hmD">'[18]MAIN DATA SHEET'!#REF!</definedName>
    <definedName name="hmE" localSheetId="10">#REF!</definedName>
    <definedName name="hmE" localSheetId="2">#REF!</definedName>
    <definedName name="hmE" localSheetId="1">#REF!</definedName>
    <definedName name="hmE" localSheetId="4">#REF!</definedName>
    <definedName name="hmE" localSheetId="12">#REF!</definedName>
    <definedName name="hmE" localSheetId="21">#REF!</definedName>
    <definedName name="hmE" localSheetId="3">#REF!</definedName>
    <definedName name="hmE" localSheetId="5">#REF!</definedName>
    <definedName name="hmE" localSheetId="9">#REF!</definedName>
    <definedName name="hmE" localSheetId="13">#REF!</definedName>
    <definedName name="hmE">#REF!</definedName>
    <definedName name="hmF" localSheetId="10">#REF!</definedName>
    <definedName name="hmF" localSheetId="1">#REF!</definedName>
    <definedName name="hmF" localSheetId="12">#REF!</definedName>
    <definedName name="hmF" localSheetId="21">#REF!</definedName>
    <definedName name="hmF" localSheetId="9">#REF!</definedName>
    <definedName name="hmF" localSheetId="13">#REF!</definedName>
    <definedName name="hmF">#REF!</definedName>
    <definedName name="hmg" localSheetId="10">'[20]Table 0'!#REF!</definedName>
    <definedName name="hmg" localSheetId="1">'[20]Table 0'!#REF!</definedName>
    <definedName name="hmg" localSheetId="12">'[20]Table 0'!#REF!</definedName>
    <definedName name="hmg" localSheetId="21">'[20]Table 0'!#REF!</definedName>
    <definedName name="hmg" localSheetId="9">'[20]Table 0'!#REF!</definedName>
    <definedName name="hmg" localSheetId="13">'[20]Table 0'!#REF!</definedName>
    <definedName name="hmg">'[20]Table 0'!#REF!</definedName>
    <definedName name="hmH" localSheetId="10">#REF!</definedName>
    <definedName name="hmH" localSheetId="2">#REF!</definedName>
    <definedName name="hmH" localSheetId="1">#REF!</definedName>
    <definedName name="hmH" localSheetId="4">#REF!</definedName>
    <definedName name="hmH" localSheetId="12">#REF!</definedName>
    <definedName name="hmH" localSheetId="21">#REF!</definedName>
    <definedName name="hmH" localSheetId="3">#REF!</definedName>
    <definedName name="hmH" localSheetId="5">#REF!</definedName>
    <definedName name="hmH" localSheetId="9">#REF!</definedName>
    <definedName name="hmH" localSheetId="13">#REF!</definedName>
    <definedName name="hmH">#REF!</definedName>
    <definedName name="hmI" localSheetId="10">'[20]Table 0'!#REF!</definedName>
    <definedName name="hmI" localSheetId="2">'[20]Table 0'!#REF!</definedName>
    <definedName name="hmI" localSheetId="1">'[20]Table 0'!#REF!</definedName>
    <definedName name="hmI" localSheetId="4">'[20]Table 0'!#REF!</definedName>
    <definedName name="hmI" localSheetId="12">'[20]Table 0'!#REF!</definedName>
    <definedName name="hmI" localSheetId="21">'[20]Table 0'!#REF!</definedName>
    <definedName name="hmI" localSheetId="3">'[20]Table 0'!#REF!</definedName>
    <definedName name="hmI" localSheetId="5">'[20]Table 0'!#REF!</definedName>
    <definedName name="hmI" localSheetId="9">'[20]Table 0'!#REF!</definedName>
    <definedName name="hmI" localSheetId="13">'[20]Table 0'!#REF!</definedName>
    <definedName name="hmI">'[20]Table 0'!#REF!</definedName>
    <definedName name="hmJ" localSheetId="10">'[20]Table 0'!#REF!</definedName>
    <definedName name="hmJ" localSheetId="1">'[20]Table 0'!#REF!</definedName>
    <definedName name="hmJ" localSheetId="12">'[20]Table 0'!#REF!</definedName>
    <definedName name="hmJ" localSheetId="21">'[20]Table 0'!#REF!</definedName>
    <definedName name="hmJ" localSheetId="9">'[20]Table 0'!#REF!</definedName>
    <definedName name="hmJ" localSheetId="13">'[20]Table 0'!#REF!</definedName>
    <definedName name="hmJ">'[20]Table 0'!#REF!</definedName>
    <definedName name="hmK" localSheetId="10">'[20]Table 0'!#REF!</definedName>
    <definedName name="hmK" localSheetId="1">'[20]Table 0'!#REF!</definedName>
    <definedName name="hmK" localSheetId="12">'[20]Table 0'!#REF!</definedName>
    <definedName name="hmK" localSheetId="21">'[20]Table 0'!#REF!</definedName>
    <definedName name="hmK" localSheetId="9">'[20]Table 0'!#REF!</definedName>
    <definedName name="hmK" localSheetId="13">'[20]Table 0'!#REF!</definedName>
    <definedName name="hmK">'[20]Table 0'!#REF!</definedName>
    <definedName name="hmL" localSheetId="10">'[20]Table 0'!#REF!</definedName>
    <definedName name="hmL" localSheetId="1">'[20]Table 0'!#REF!</definedName>
    <definedName name="hmL">'[20]Table 0'!#REF!</definedName>
    <definedName name="hmM" localSheetId="10">'[20]Table 0'!#REF!</definedName>
    <definedName name="hmM" localSheetId="1">'[20]Table 0'!#REF!</definedName>
    <definedName name="hmM">'[20]Table 0'!#REF!</definedName>
    <definedName name="hmN" localSheetId="10">'[20]Table 0'!#REF!</definedName>
    <definedName name="hmN" localSheetId="1">'[20]Table 0'!#REF!</definedName>
    <definedName name="hmN">'[20]Table 0'!#REF!</definedName>
    <definedName name="hmO" localSheetId="10">'[20]Table 0'!#REF!</definedName>
    <definedName name="hmO" localSheetId="1">'[20]Table 0'!#REF!</definedName>
    <definedName name="hmO">'[20]Table 0'!#REF!</definedName>
    <definedName name="hs" localSheetId="10">#REF!</definedName>
    <definedName name="hs" localSheetId="2">#REF!</definedName>
    <definedName name="hs" localSheetId="1">#REF!</definedName>
    <definedName name="hs" localSheetId="8">#REF!</definedName>
    <definedName name="hs" localSheetId="12">#REF!</definedName>
    <definedName name="hs" localSheetId="21">#REF!</definedName>
    <definedName name="hs" localSheetId="3">#REF!</definedName>
    <definedName name="hs" localSheetId="5">#REF!</definedName>
    <definedName name="hs" localSheetId="9">#REF!</definedName>
    <definedName name="hs" localSheetId="13">#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REF!</definedName>
    <definedName name="hsths" localSheetId="10">#REF!</definedName>
    <definedName name="hsths" localSheetId="1">#REF!</definedName>
    <definedName name="hsths" localSheetId="8">#REF!</definedName>
    <definedName name="hsths" localSheetId="9">#REF!</definedName>
    <definedName name="hsths">#REF!</definedName>
    <definedName name="hsthsy" localSheetId="10">#REF!</definedName>
    <definedName name="hsthsy" localSheetId="1">#REF!</definedName>
    <definedName name="hsthsy" localSheetId="8">#REF!</definedName>
    <definedName name="hsthsy" localSheetId="9">#REF!</definedName>
    <definedName name="hsthsy">#REF!</definedName>
    <definedName name="hstr" localSheetId="10">#REF!</definedName>
    <definedName name="hstr" localSheetId="1">#REF!</definedName>
    <definedName name="hstr" localSheetId="8">#REF!</definedName>
    <definedName name="hstr" localSheetId="9">#REF!</definedName>
    <definedName name="hstr">#REF!</definedName>
    <definedName name="hstrh" localSheetId="10">#REF!</definedName>
    <definedName name="hstrh" localSheetId="1">#REF!</definedName>
    <definedName name="hstrh" localSheetId="8">#REF!</definedName>
    <definedName name="hstrh" localSheetId="9">#REF!</definedName>
    <definedName name="hstrh">#REF!</definedName>
    <definedName name="hstry" localSheetId="10">#REF!</definedName>
    <definedName name="hstry" localSheetId="1">#REF!</definedName>
    <definedName name="hstry" localSheetId="8">#REF!</definedName>
    <definedName name="hstry" localSheetId="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REF!</definedName>
    <definedName name="htsr" localSheetId="10">#REF!</definedName>
    <definedName name="htsr" localSheetId="1">#REF!</definedName>
    <definedName name="htsr" localSheetId="8">#REF!</definedName>
    <definedName name="htsr" localSheetId="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1]DEB.JMF!$1:$6</definedName>
    <definedName name="i" localSheetId="10">#REF!</definedName>
    <definedName name="i" localSheetId="2">#REF!</definedName>
    <definedName name="i" localSheetId="1">#REF!</definedName>
    <definedName name="i" localSheetId="8">#REF!</definedName>
    <definedName name="i" localSheetId="12">#REF!</definedName>
    <definedName name="i" localSheetId="21">#REF!</definedName>
    <definedName name="i" localSheetId="3">#REF!</definedName>
    <definedName name="i" localSheetId="5">#REF!</definedName>
    <definedName name="i" localSheetId="9">#REF!</definedName>
    <definedName name="i" localSheetId="13">#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2]DEB.AKTUELL!$1:$6</definedName>
    <definedName name="iklyioli" localSheetId="10">#REF!</definedName>
    <definedName name="iklyioli" localSheetId="2">#REF!</definedName>
    <definedName name="iklyioli" localSheetId="1">#REF!</definedName>
    <definedName name="iklyioli" localSheetId="8">#REF!</definedName>
    <definedName name="iklyioli" localSheetId="12">#REF!</definedName>
    <definedName name="iklyioli" localSheetId="21">#REF!</definedName>
    <definedName name="iklyioli" localSheetId="3">#REF!</definedName>
    <definedName name="iklyioli" localSheetId="5">#REF!</definedName>
    <definedName name="iklyioli" localSheetId="9">#REF!</definedName>
    <definedName name="iklyioli" localSheetId="13">#REF!</definedName>
    <definedName name="iklyioli">#REF!</definedName>
    <definedName name="IN_JUNI17" localSheetId="10" hidden="1">[7]Skattepolitik!#REF!</definedName>
    <definedName name="IN_JUNI17" localSheetId="2" hidden="1">[7]Skattepolitik!#REF!</definedName>
    <definedName name="IN_JUNI17" localSheetId="1" hidden="1">[7]Skattepolitik!#REF!</definedName>
    <definedName name="IN_JUNI17" localSheetId="12" hidden="1">[7]Skattepolitik!#REF!</definedName>
    <definedName name="IN_JUNI17" localSheetId="21" hidden="1">[7]Skattepolitik!#REF!</definedName>
    <definedName name="IN_JUNI17" localSheetId="3" hidden="1">[7]Skattepolitik!#REF!</definedName>
    <definedName name="IN_JUNI17" localSheetId="5" hidden="1">[7]Skattepolitik!#REF!</definedName>
    <definedName name="IN_JUNI17" localSheetId="9" hidden="1">[7]Skattepolitik!#REF!</definedName>
    <definedName name="IN_JUNI17" hidden="1">[7]Skattepolitik!#REF!</definedName>
    <definedName name="io" localSheetId="10">#REF!</definedName>
    <definedName name="io" localSheetId="2">#REF!</definedName>
    <definedName name="io" localSheetId="1">#REF!</definedName>
    <definedName name="io" localSheetId="8">#REF!</definedName>
    <definedName name="io" localSheetId="12">#REF!</definedName>
    <definedName name="io" localSheetId="21">#REF!</definedName>
    <definedName name="io" localSheetId="3">#REF!</definedName>
    <definedName name="io" localSheetId="5">#REF!</definedName>
    <definedName name="io" localSheetId="9">#REF!</definedName>
    <definedName name="io" localSheetId="19">#REF!</definedName>
    <definedName name="io" localSheetId="13">#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REF!</definedName>
    <definedName name="iuyuy" localSheetId="10">#REF!</definedName>
    <definedName name="iuyuy" localSheetId="1">#REF!</definedName>
    <definedName name="iuyuy" localSheetId="8">#REF!</definedName>
    <definedName name="iuyuy" localSheetId="9">#REF!</definedName>
    <definedName name="iuyuy">#REF!</definedName>
    <definedName name="jag">[5]Lista!$A$49:$D$303</definedName>
    <definedName name="jd" localSheetId="10">#REF!</definedName>
    <definedName name="jd" localSheetId="2">#REF!</definedName>
    <definedName name="jd" localSheetId="1">#REF!</definedName>
    <definedName name="jd" localSheetId="8">#REF!</definedName>
    <definedName name="jd" localSheetId="12">#REF!</definedName>
    <definedName name="jd" localSheetId="21">#REF!</definedName>
    <definedName name="jd" localSheetId="3">#REF!</definedName>
    <definedName name="jd" localSheetId="5">#REF!</definedName>
    <definedName name="jd" localSheetId="9">#REF!</definedName>
    <definedName name="jd" localSheetId="13">#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REF!</definedName>
    <definedName name="jdtyj" localSheetId="10">#REF!</definedName>
    <definedName name="jdtyj" localSheetId="1">#REF!</definedName>
    <definedName name="jdtyj" localSheetId="8">#REF!</definedName>
    <definedName name="jdtyj" localSheetId="9">#REF!</definedName>
    <definedName name="jdtyj">#REF!</definedName>
    <definedName name="jdtyr" localSheetId="10">#REF!</definedName>
    <definedName name="jdtyr" localSheetId="1">#REF!</definedName>
    <definedName name="jdtyr" localSheetId="8">#REF!</definedName>
    <definedName name="jdtyr" localSheetId="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REF!</definedName>
    <definedName name="jdyj" localSheetId="10">#REF!</definedName>
    <definedName name="jdyj" localSheetId="1">#REF!</definedName>
    <definedName name="jdyj" localSheetId="8">#REF!</definedName>
    <definedName name="jdyj" localSheetId="9">#REF!</definedName>
    <definedName name="jdyj">#REF!</definedName>
    <definedName name="jdyjd" localSheetId="10">#REF!</definedName>
    <definedName name="jdyjd" localSheetId="1">#REF!</definedName>
    <definedName name="jdyjd" localSheetId="8">#REF!</definedName>
    <definedName name="jdyjd" localSheetId="9">#REF!</definedName>
    <definedName name="jdyjd">#REF!</definedName>
    <definedName name="jdytj" localSheetId="10">#REF!</definedName>
    <definedName name="jdytj" localSheetId="1">#REF!</definedName>
    <definedName name="jdytj" localSheetId="8">#REF!</definedName>
    <definedName name="jdytj" localSheetId="9">#REF!</definedName>
    <definedName name="jdytj">#REF!</definedName>
    <definedName name="jfu" localSheetId="10">#REF!</definedName>
    <definedName name="jfu" localSheetId="1">#REF!</definedName>
    <definedName name="jfu" localSheetId="8">#REF!</definedName>
    <definedName name="jfu" localSheetId="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REF!</definedName>
    <definedName name="jiy" localSheetId="10">#REF!</definedName>
    <definedName name="jiy" localSheetId="1">#REF!</definedName>
    <definedName name="jiy" localSheetId="8">#REF!</definedName>
    <definedName name="jiy" localSheetId="9">#REF!</definedName>
    <definedName name="jiy">#REF!</definedName>
    <definedName name="jkdyt" localSheetId="10">#REF!</definedName>
    <definedName name="jkdyt" localSheetId="1">#REF!</definedName>
    <definedName name="jkdyt" localSheetId="8">#REF!</definedName>
    <definedName name="jkdyt" localSheetId="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REF!</definedName>
    <definedName name="jkty" localSheetId="10">#REF!</definedName>
    <definedName name="jkty" localSheetId="1">#REF!</definedName>
    <definedName name="jkty" localSheetId="8">#REF!</definedName>
    <definedName name="jkty" localSheetId="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REF!</definedName>
    <definedName name="jsdtrjs">'[1]08'!$A$1:$L$2</definedName>
    <definedName name="jsj" localSheetId="10">#REF!</definedName>
    <definedName name="jsj" localSheetId="2">#REF!</definedName>
    <definedName name="jsj" localSheetId="1">#REF!</definedName>
    <definedName name="jsj" localSheetId="8">#REF!</definedName>
    <definedName name="jsj" localSheetId="12">#REF!</definedName>
    <definedName name="jsj" localSheetId="21">#REF!</definedName>
    <definedName name="jsj" localSheetId="3">#REF!</definedName>
    <definedName name="jsj" localSheetId="5">#REF!</definedName>
    <definedName name="jsj" localSheetId="9">#REF!</definedName>
    <definedName name="jsj" localSheetId="13">#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REF!</definedName>
    <definedName name="jtrjsd" localSheetId="10">#REF!</definedName>
    <definedName name="jtrjsd" localSheetId="1">#REF!</definedName>
    <definedName name="jtrjsd" localSheetId="8">#REF!</definedName>
    <definedName name="jtrjsd" localSheetId="9">#REF!</definedName>
    <definedName name="jtrjsd">#REF!</definedName>
    <definedName name="jtyu" localSheetId="10">#REF!</definedName>
    <definedName name="jtyu" localSheetId="1">#REF!</definedName>
    <definedName name="jtyu" localSheetId="8">#REF!</definedName>
    <definedName name="jtyu" localSheetId="9">#REF!</definedName>
    <definedName name="jtyu">#REF!</definedName>
    <definedName name="ju" localSheetId="10">#REF!</definedName>
    <definedName name="ju" localSheetId="1">#REF!</definedName>
    <definedName name="ju" localSheetId="8">#REF!</definedName>
    <definedName name="ju" localSheetId="9">#REF!</definedName>
    <definedName name="ju">#REF!</definedName>
    <definedName name="judf" localSheetId="10">#REF!</definedName>
    <definedName name="judf" localSheetId="1">#REF!</definedName>
    <definedName name="judf" localSheetId="8">#REF!</definedName>
    <definedName name="judf" localSheetId="9">#REF!</definedName>
    <definedName name="judf">#REF!</definedName>
    <definedName name="jumkl" localSheetId="10">#REF!</definedName>
    <definedName name="jumkl" localSheetId="1">#REF!</definedName>
    <definedName name="jumkl" localSheetId="8">#REF!</definedName>
    <definedName name="jumkl" localSheetId="9">#REF!</definedName>
    <definedName name="jumkl">#REF!</definedName>
    <definedName name="jutrs">'[1]07'!$A$1:$L$2</definedName>
    <definedName name="juufdd" localSheetId="10">#REF!</definedName>
    <definedName name="juufdd" localSheetId="2">#REF!</definedName>
    <definedName name="juufdd" localSheetId="1">#REF!</definedName>
    <definedName name="juufdd" localSheetId="8">#REF!</definedName>
    <definedName name="juufdd" localSheetId="12">#REF!</definedName>
    <definedName name="juufdd" localSheetId="21">#REF!</definedName>
    <definedName name="juufdd" localSheetId="3">#REF!</definedName>
    <definedName name="juufdd" localSheetId="5">#REF!</definedName>
    <definedName name="juufdd" localSheetId="9">#REF!</definedName>
    <definedName name="juufdd" localSheetId="19">#REF!</definedName>
    <definedName name="juufdd" localSheetId="13">#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3">#REF!</definedName>
    <definedName name="juuu">#REF!</definedName>
    <definedName name="jxgfj">[9]Lista!$B$49:$C$303</definedName>
    <definedName name="jytd" localSheetId="10">#REF!</definedName>
    <definedName name="jytd" localSheetId="2">#REF!</definedName>
    <definedName name="jytd" localSheetId="1">#REF!</definedName>
    <definedName name="jytd" localSheetId="8">#REF!</definedName>
    <definedName name="jytd" localSheetId="12">#REF!</definedName>
    <definedName name="jytd" localSheetId="21">#REF!</definedName>
    <definedName name="jytd" localSheetId="3">#REF!</definedName>
    <definedName name="jytd" localSheetId="5">#REF!</definedName>
    <definedName name="jytd" localSheetId="9">#REF!</definedName>
    <definedName name="jytd" localSheetId="13">#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REF!</definedName>
    <definedName name="kdfyuk" localSheetId="10">#REF!</definedName>
    <definedName name="kdfyuk" localSheetId="1">#REF!</definedName>
    <definedName name="kdfyuk" localSheetId="8">#REF!</definedName>
    <definedName name="kdfyuk" localSheetId="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REF!</definedName>
    <definedName name="kftu" localSheetId="10">#REF!</definedName>
    <definedName name="kftu" localSheetId="1">#REF!</definedName>
    <definedName name="kftu" localSheetId="8">#REF!</definedName>
    <definedName name="kftu" localSheetId="9">#REF!</definedName>
    <definedName name="kftu">#REF!</definedName>
    <definedName name="kfufi" localSheetId="10">#REF!</definedName>
    <definedName name="kfufi" localSheetId="1">#REF!</definedName>
    <definedName name="kfufi" localSheetId="8">#REF!</definedName>
    <definedName name="kfufi" localSheetId="9">#REF!</definedName>
    <definedName name="kfufi">#REF!</definedName>
    <definedName name="kfuk" localSheetId="10">#REF!</definedName>
    <definedName name="kfuk" localSheetId="1">#REF!</definedName>
    <definedName name="kfuk" localSheetId="8">#REF!</definedName>
    <definedName name="kfuk" localSheetId="9">#REF!</definedName>
    <definedName name="kfuk">#REF!</definedName>
    <definedName name="kfuy" localSheetId="10">#REF!</definedName>
    <definedName name="kfuy" localSheetId="1">#REF!</definedName>
    <definedName name="kfuy" localSheetId="8">#REF!</definedName>
    <definedName name="kfuy" localSheetId="9">#REF!</definedName>
    <definedName name="kfuy">#REF!</definedName>
    <definedName name="kfuyi" localSheetId="10">#REF!</definedName>
    <definedName name="kfuyi" localSheetId="1">#REF!</definedName>
    <definedName name="kfuyi" localSheetId="8">#REF!</definedName>
    <definedName name="kfuyi" localSheetId="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REF!</definedName>
    <definedName name="kgi" localSheetId="10">#REF!</definedName>
    <definedName name="kgi" localSheetId="1">#REF!</definedName>
    <definedName name="kgi" localSheetId="8">#REF!</definedName>
    <definedName name="kgi" localSheetId="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REF!</definedName>
    <definedName name="kiolp" localSheetId="10">#REF!</definedName>
    <definedName name="kiolp" localSheetId="1">#REF!</definedName>
    <definedName name="kiolp" localSheetId="8">#REF!</definedName>
    <definedName name="kiolp" localSheetId="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8]DEB.AKTUELL!$1:$6</definedName>
    <definedName name="kl" localSheetId="10">#REF!</definedName>
    <definedName name="kl" localSheetId="2">#REF!</definedName>
    <definedName name="kl" localSheetId="1">#REF!</definedName>
    <definedName name="kl" localSheetId="8">#REF!</definedName>
    <definedName name="kl" localSheetId="12">#REF!</definedName>
    <definedName name="kl" localSheetId="21">#REF!</definedName>
    <definedName name="kl" localSheetId="3">#REF!</definedName>
    <definedName name="kl" localSheetId="5">#REF!</definedName>
    <definedName name="kl" localSheetId="9">#REF!</definedName>
    <definedName name="kl" localSheetId="13">#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REF!</definedName>
    <definedName name="kufrk" localSheetId="10">#REF!</definedName>
    <definedName name="kufrk" localSheetId="1">#REF!</definedName>
    <definedName name="kufrk" localSheetId="8">#REF!</definedName>
    <definedName name="kufrk" localSheetId="9">#REF!</definedName>
    <definedName name="kufrk">#REF!</definedName>
    <definedName name="kufy" localSheetId="10">#REF!</definedName>
    <definedName name="kufy" localSheetId="1">#REF!</definedName>
    <definedName name="kufy" localSheetId="8">#REF!</definedName>
    <definedName name="kufy" localSheetId="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1]DIFF-LK'!#REF!</definedName>
    <definedName name="kåpo" localSheetId="1">'[11]DIFF-LK'!#REF!</definedName>
    <definedName name="kåpo" localSheetId="8">'[11]DIFF-LK'!#REF!</definedName>
    <definedName name="kåpo" localSheetId="9">'[11]DIFF-LK'!#REF!</definedName>
    <definedName name="kåpo">'[11]DIFF-LK'!#REF!</definedName>
    <definedName name="LEVERANS_BRUTTO" localSheetId="10">#REF!</definedName>
    <definedName name="LEVERANS_BRUTTO" localSheetId="2">#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3">#REF!</definedName>
    <definedName name="LEVERANS_BRUTTO" localSheetId="5">#REF!</definedName>
    <definedName name="LEVERANS_BRUTTO" localSheetId="9">#REF!</definedName>
    <definedName name="LEVERANS_BRUTTO" localSheetId="13">#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REF!</definedName>
    <definedName name="lgi" localSheetId="10">#REF!</definedName>
    <definedName name="lgi" localSheetId="1">#REF!</definedName>
    <definedName name="lgi" localSheetId="8">#REF!</definedName>
    <definedName name="lgi" localSheetId="9">#REF!</definedName>
    <definedName name="lgi">#REF!</definedName>
    <definedName name="lgil" localSheetId="10">#REF!</definedName>
    <definedName name="lgil" localSheetId="1">#REF!</definedName>
    <definedName name="lgil" localSheetId="8">#REF!</definedName>
    <definedName name="lgil" localSheetId="9">#REF!</definedName>
    <definedName name="lgil">#REF!</definedName>
    <definedName name="lgilg" localSheetId="10">#REF!</definedName>
    <definedName name="lgilg" localSheetId="1">#REF!</definedName>
    <definedName name="lgilg" localSheetId="8">#REF!</definedName>
    <definedName name="lgilg" localSheetId="9">#REF!</definedName>
    <definedName name="lgilg">#REF!</definedName>
    <definedName name="lgiulg" localSheetId="10">#REF!</definedName>
    <definedName name="lgiulg" localSheetId="1">#REF!</definedName>
    <definedName name="lgiulg" localSheetId="8">#REF!</definedName>
    <definedName name="lgiulg" localSheetId="9">#REF!</definedName>
    <definedName name="lgiulg">#REF!</definedName>
    <definedName name="lgl" localSheetId="10">#REF!</definedName>
    <definedName name="lgl" localSheetId="1">#REF!</definedName>
    <definedName name="lgl" localSheetId="8">#REF!</definedName>
    <definedName name="lgl" localSheetId="9">#REF!</definedName>
    <definedName name="lgl">#REF!</definedName>
    <definedName name="lgui" localSheetId="10">#REF!</definedName>
    <definedName name="lgui" localSheetId="1">#REF!</definedName>
    <definedName name="lgui" localSheetId="8">#REF!</definedName>
    <definedName name="lgui" localSheetId="9">#REF!</definedName>
    <definedName name="lgui">#REF!</definedName>
    <definedName name="lgyu8o" localSheetId="10">#REF!</definedName>
    <definedName name="lgyu8o" localSheetId="1">#REF!</definedName>
    <definedName name="lgyu8o" localSheetId="8">#REF!</definedName>
    <definedName name="lgyu8o" localSheetId="9">#REF!</definedName>
    <definedName name="lgyu8o">#REF!</definedName>
    <definedName name="li" localSheetId="10">#REF!</definedName>
    <definedName name="li" localSheetId="1">#REF!</definedName>
    <definedName name="li" localSheetId="8">#REF!</definedName>
    <definedName name="li" localSheetId="9">#REF!</definedName>
    <definedName name="li">#REF!</definedName>
    <definedName name="lil" localSheetId="10">#REF!</definedName>
    <definedName name="lil" localSheetId="1">#REF!</definedName>
    <definedName name="lil" localSheetId="8">#REF!</definedName>
    <definedName name="lil" localSheetId="9">#REF!</definedName>
    <definedName name="lil">#REF!</definedName>
    <definedName name="lkjlkj">[23]Lista!$A$49:$D$303</definedName>
    <definedName name="Lopnr" localSheetId="14">[10]Lista!$B$49:$C$303</definedName>
    <definedName name="Lopnr">[23]Lista!$B$49:$C$303</definedName>
    <definedName name="LSParameters" localSheetId="10">#REF!</definedName>
    <definedName name="LSParameters" localSheetId="2">#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3">#REF!</definedName>
    <definedName name="LSParameters" localSheetId="5">#REF!</definedName>
    <definedName name="LSParameters" localSheetId="9">#REF!</definedName>
    <definedName name="LSParameters" localSheetId="13">#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REF!</definedName>
    <definedName name="mcgyk" localSheetId="10">#REF!</definedName>
    <definedName name="mcgyk" localSheetId="1">#REF!</definedName>
    <definedName name="mcgyk" localSheetId="8">#REF!</definedName>
    <definedName name="mcgyk" localSheetId="9">#REF!</definedName>
    <definedName name="mcgyk">#REF!</definedName>
    <definedName name="mchmjc" localSheetId="10">#REF!</definedName>
    <definedName name="mchmjc" localSheetId="1">#REF!</definedName>
    <definedName name="mchmjc" localSheetId="8">#REF!</definedName>
    <definedName name="mchmjc" localSheetId="9">#REF!</definedName>
    <definedName name="mchmjc">#REF!</definedName>
    <definedName name="mcym" localSheetId="10">#REF!</definedName>
    <definedName name="mcym" localSheetId="1">#REF!</definedName>
    <definedName name="mcym" localSheetId="8">#REF!</definedName>
    <definedName name="mcym" localSheetId="9">#REF!</definedName>
    <definedName name="mcym">#REF!</definedName>
    <definedName name="mdfu" localSheetId="10">#REF!</definedName>
    <definedName name="mdfu" localSheetId="1">#REF!</definedName>
    <definedName name="mdfu" localSheetId="8">#REF!</definedName>
    <definedName name="mdfu" localSheetId="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REF!</definedName>
    <definedName name="mdty">[21]DEB.JMF!$1:$6</definedName>
    <definedName name="mdtyy" localSheetId="10">#REF!</definedName>
    <definedName name="mdtyy" localSheetId="2">#REF!</definedName>
    <definedName name="mdtyy" localSheetId="1">#REF!</definedName>
    <definedName name="mdtyy" localSheetId="8">#REF!</definedName>
    <definedName name="mdtyy" localSheetId="12">#REF!</definedName>
    <definedName name="mdtyy" localSheetId="21">#REF!</definedName>
    <definedName name="mdtyy" localSheetId="3">#REF!</definedName>
    <definedName name="mdtyy" localSheetId="5">#REF!</definedName>
    <definedName name="mdtyy" localSheetId="9">#REF!</definedName>
    <definedName name="mdtyy" localSheetId="13">#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REF!</definedName>
    <definedName name="mfu" localSheetId="10">#REF!</definedName>
    <definedName name="mfu" localSheetId="1">#REF!</definedName>
    <definedName name="mfu" localSheetId="8">#REF!</definedName>
    <definedName name="mfu" localSheetId="9">#REF!</definedName>
    <definedName name="mfu">#REF!</definedName>
    <definedName name="mgcj">'[8]DIFF-LK'!$1:$2</definedName>
    <definedName name="mgfi" localSheetId="10">#REF!</definedName>
    <definedName name="mgfi" localSheetId="2">#REF!</definedName>
    <definedName name="mgfi" localSheetId="1">#REF!</definedName>
    <definedName name="mgfi" localSheetId="8">#REF!</definedName>
    <definedName name="mgfi" localSheetId="12">#REF!</definedName>
    <definedName name="mgfi" localSheetId="21">#REF!</definedName>
    <definedName name="mgfi" localSheetId="3">#REF!</definedName>
    <definedName name="mgfi" localSheetId="5">#REF!</definedName>
    <definedName name="mgfi" localSheetId="9">#REF!</definedName>
    <definedName name="mgfi" localSheetId="13">#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REF!</definedName>
    <definedName name="mguk" localSheetId="10">#REF!</definedName>
    <definedName name="mguk" localSheetId="1">#REF!</definedName>
    <definedName name="mguk" localSheetId="8">#REF!</definedName>
    <definedName name="mguk" localSheetId="9">#REF!</definedName>
    <definedName name="mguk">#REF!</definedName>
    <definedName name="mi" localSheetId="10">#REF!</definedName>
    <definedName name="mi" localSheetId="1">#REF!</definedName>
    <definedName name="mi" localSheetId="8">#REF!</definedName>
    <definedName name="mi" localSheetId="9">#REF!</definedName>
    <definedName name="mi">#REF!</definedName>
    <definedName name="mif" localSheetId="10">#REF!</definedName>
    <definedName name="mif" localSheetId="1">#REF!</definedName>
    <definedName name="mif" localSheetId="8">#REF!</definedName>
    <definedName name="mif" localSheetId="9">#REF!</definedName>
    <definedName name="mif">#REF!</definedName>
    <definedName name="mig" localSheetId="10">#REF!</definedName>
    <definedName name="mig" localSheetId="1">#REF!</definedName>
    <definedName name="mig" localSheetId="8">#REF!</definedName>
    <definedName name="mig" localSheetId="9">#REF!</definedName>
    <definedName name="mig">#REF!</definedName>
    <definedName name="miogu" localSheetId="10">#REF!</definedName>
    <definedName name="miogu" localSheetId="1">#REF!</definedName>
    <definedName name="miogu" localSheetId="8">#REF!</definedName>
    <definedName name="miogu" localSheetId="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REF!</definedName>
    <definedName name="mkfuk" localSheetId="10">#REF!</definedName>
    <definedName name="mkfuk" localSheetId="1">#REF!</definedName>
    <definedName name="mkfuk" localSheetId="8">#REF!</definedName>
    <definedName name="mkfuk" localSheetId="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REF!</definedName>
    <definedName name="mnh" localSheetId="10">#REF!</definedName>
    <definedName name="mnh" localSheetId="1">#REF!</definedName>
    <definedName name="mnh" localSheetId="8">#REF!</definedName>
    <definedName name="mnh" localSheetId="9">#REF!</definedName>
    <definedName name="mnh">#REF!</definedName>
    <definedName name="Mot" localSheetId="14">[5]Lista!$A$49:$D$303</definedName>
    <definedName name="Mot">[9]Lista!$A$49:$D$303</definedName>
    <definedName name="Motparter" localSheetId="14">[10]Lista!$A$49:$D$303</definedName>
    <definedName name="Motparter">[23]Lista!$A$49:$D$303</definedName>
    <definedName name="msfgjs" localSheetId="10">#REF!</definedName>
    <definedName name="msfgjs" localSheetId="2">#REF!</definedName>
    <definedName name="msfgjs" localSheetId="1">#REF!</definedName>
    <definedName name="msfgjs" localSheetId="8">#REF!</definedName>
    <definedName name="msfgjs" localSheetId="12">#REF!</definedName>
    <definedName name="msfgjs" localSheetId="21">#REF!</definedName>
    <definedName name="msfgjs" localSheetId="3">#REF!</definedName>
    <definedName name="msfgjs" localSheetId="5">#REF!</definedName>
    <definedName name="msfgjs" localSheetId="9">#REF!</definedName>
    <definedName name="msfgjs" localSheetId="19">#REF!</definedName>
    <definedName name="msfgjs" localSheetId="13">#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REF!</definedName>
    <definedName name="mvuf" localSheetId="10">#REF!</definedName>
    <definedName name="mvuf" localSheetId="1">#REF!</definedName>
    <definedName name="mvuf" localSheetId="8">#REF!</definedName>
    <definedName name="mvuf" localSheetId="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REF!</definedName>
    <definedName name="ndfh">'[1]09'!$A$1:$L$2</definedName>
    <definedName name="ndfy" localSheetId="10">#REF!</definedName>
    <definedName name="ndfy" localSheetId="2">#REF!</definedName>
    <definedName name="ndfy" localSheetId="1">#REF!</definedName>
    <definedName name="ndfy" localSheetId="8">#REF!</definedName>
    <definedName name="ndfy" localSheetId="12">#REF!</definedName>
    <definedName name="ndfy" localSheetId="21">#REF!</definedName>
    <definedName name="ndfy" localSheetId="3">#REF!</definedName>
    <definedName name="ndfy" localSheetId="5">#REF!</definedName>
    <definedName name="ndfy" localSheetId="9">#REF!</definedName>
    <definedName name="ndfy" localSheetId="13">#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REF!</definedName>
    <definedName name="ndt" localSheetId="10">#REF!</definedName>
    <definedName name="ndt" localSheetId="1">#REF!</definedName>
    <definedName name="ndt" localSheetId="8">#REF!</definedName>
    <definedName name="ndt" localSheetId="9">#REF!</definedName>
    <definedName name="ndt">#REF!</definedName>
    <definedName name="ndtj">'[1]09'!$A$1:$L$2</definedName>
    <definedName name="ndty" localSheetId="10">#REF!</definedName>
    <definedName name="ndty" localSheetId="2">#REF!</definedName>
    <definedName name="ndty" localSheetId="1">#REF!</definedName>
    <definedName name="ndty" localSheetId="8">#REF!</definedName>
    <definedName name="ndty" localSheetId="12">#REF!</definedName>
    <definedName name="ndty" localSheetId="21">#REF!</definedName>
    <definedName name="ndty" localSheetId="3">#REF!</definedName>
    <definedName name="ndty" localSheetId="5">#REF!</definedName>
    <definedName name="ndty" localSheetId="9">#REF!</definedName>
    <definedName name="ndty" localSheetId="13">#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3">#REF!</definedName>
    <definedName name="ndyj">#REF!</definedName>
    <definedName name="ndyu">'[8]DIFF-LK'!$1:$2</definedName>
    <definedName name="nfyj" localSheetId="10">#REF!</definedName>
    <definedName name="nfyj" localSheetId="2">#REF!</definedName>
    <definedName name="nfyj" localSheetId="1">#REF!</definedName>
    <definedName name="nfyj" localSheetId="8">#REF!</definedName>
    <definedName name="nfyj" localSheetId="12">#REF!</definedName>
    <definedName name="nfyj" localSheetId="21">#REF!</definedName>
    <definedName name="nfyj" localSheetId="3">#REF!</definedName>
    <definedName name="nfyj" localSheetId="5">#REF!</definedName>
    <definedName name="nfyj" localSheetId="9">#REF!</definedName>
    <definedName name="nfyj" localSheetId="13">#REF!</definedName>
    <definedName name="nfyj">#REF!</definedName>
    <definedName name="ngf">'[1]10'!$A$1:$L$2</definedName>
    <definedName name="ngfnsf">'[1]07'!$A$1:$L$2</definedName>
    <definedName name="nghdty" localSheetId="10">#REF!</definedName>
    <definedName name="nghdty" localSheetId="2">#REF!</definedName>
    <definedName name="nghdty" localSheetId="1">#REF!</definedName>
    <definedName name="nghdty" localSheetId="8">#REF!</definedName>
    <definedName name="nghdty" localSheetId="12">#REF!</definedName>
    <definedName name="nghdty" localSheetId="21">#REF!</definedName>
    <definedName name="nghdty" localSheetId="3">#REF!</definedName>
    <definedName name="nghdty" localSheetId="5">#REF!</definedName>
    <definedName name="nghdty" localSheetId="9">#REF!</definedName>
    <definedName name="nghdty" localSheetId="19">#REF!</definedName>
    <definedName name="nghdty" localSheetId="13">#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REF!</definedName>
    <definedName name="nsgh">'[1]09'!$A$1:$L$2</definedName>
    <definedName name="nsry" localSheetId="10">#REF!</definedName>
    <definedName name="nsry" localSheetId="2">#REF!</definedName>
    <definedName name="nsry" localSheetId="1">#REF!</definedName>
    <definedName name="nsry" localSheetId="8">#REF!</definedName>
    <definedName name="nsry" localSheetId="12">#REF!</definedName>
    <definedName name="nsry" localSheetId="21">#REF!</definedName>
    <definedName name="nsry" localSheetId="3">#REF!</definedName>
    <definedName name="nsry" localSheetId="5">#REF!</definedName>
    <definedName name="nsry" localSheetId="9">#REF!</definedName>
    <definedName name="nsry" localSheetId="19">#REF!</definedName>
    <definedName name="nsry" localSheetId="13">#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REF!</definedName>
    <definedName name="nstrn" localSheetId="10">#REF!</definedName>
    <definedName name="nstrn" localSheetId="1">#REF!</definedName>
    <definedName name="nstrn" localSheetId="8">#REF!</definedName>
    <definedName name="nstrn" localSheetId="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REF!</definedName>
    <definedName name="nu" localSheetId="10">#REF!</definedName>
    <definedName name="nu" localSheetId="1">#REF!</definedName>
    <definedName name="nu" localSheetId="8">#REF!</definedName>
    <definedName name="nu" localSheetId="9">#REF!</definedName>
    <definedName name="nu">#REF!</definedName>
    <definedName name="nxf">'[1]10'!$A$1:$L$2</definedName>
    <definedName name="nxft" localSheetId="10">#REF!</definedName>
    <definedName name="nxft" localSheetId="2">#REF!</definedName>
    <definedName name="nxft" localSheetId="1">#REF!</definedName>
    <definedName name="nxft" localSheetId="8">#REF!</definedName>
    <definedName name="nxft" localSheetId="12">#REF!</definedName>
    <definedName name="nxft" localSheetId="21">#REF!</definedName>
    <definedName name="nxft" localSheetId="3">#REF!</definedName>
    <definedName name="nxft" localSheetId="5">#REF!</definedName>
    <definedName name="nxft" localSheetId="9">#REF!</definedName>
    <definedName name="nxft" localSheetId="13">#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REF!</definedName>
    <definedName name="nxt" localSheetId="10">#REF!</definedName>
    <definedName name="nxt" localSheetId="1">#REF!</definedName>
    <definedName name="nxt" localSheetId="8">#REF!</definedName>
    <definedName name="nxt" localSheetId="9">#REF!</definedName>
    <definedName name="nxt">#REF!</definedName>
    <definedName name="nxtfnx" localSheetId="10">#REF!</definedName>
    <definedName name="nxtfnx" localSheetId="1">#REF!</definedName>
    <definedName name="nxtfnx" localSheetId="8">#REF!</definedName>
    <definedName name="nxtfnx" localSheetId="9">#REF!</definedName>
    <definedName name="nxtfnx">#REF!</definedName>
    <definedName name="nxtnx" localSheetId="10">#REF!</definedName>
    <definedName name="nxtnx" localSheetId="1">#REF!</definedName>
    <definedName name="nxtnx" localSheetId="8">#REF!</definedName>
    <definedName name="nxtnx" localSheetId="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REF!</definedName>
    <definedName name="nyxcfn" localSheetId="10">#REF!</definedName>
    <definedName name="nyxcfn" localSheetId="1">#REF!</definedName>
    <definedName name="nyxcfn" localSheetId="8">#REF!</definedName>
    <definedName name="nyxcfn" localSheetId="9">#REF!</definedName>
    <definedName name="nyxcfn">#REF!</definedName>
    <definedName name="o" localSheetId="10">#REF!</definedName>
    <definedName name="o" localSheetId="1">#REF!</definedName>
    <definedName name="o" localSheetId="8">#REF!</definedName>
    <definedName name="o" localSheetId="9">#REF!</definedName>
    <definedName name="o">#REF!</definedName>
    <definedName name="oi77y" localSheetId="10">#REF!</definedName>
    <definedName name="oi77y" localSheetId="1">#REF!</definedName>
    <definedName name="oi77y" localSheetId="8">#REF!</definedName>
    <definedName name="oi77y" localSheetId="9">#REF!</definedName>
    <definedName name="oi77y">#REF!</definedName>
    <definedName name="oig">[22]DEB.JMF!$1:$6</definedName>
    <definedName name="opaf">[24]DEB.JMF!$A$1:$IV$6</definedName>
    <definedName name="pag01_en">'[20]Table 0'!$A$1:$E$38</definedName>
    <definedName name="pag01_fr" localSheetId="10">#REF!</definedName>
    <definedName name="pag01_fr" localSheetId="2">#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3">#REF!</definedName>
    <definedName name="pag01_fr" localSheetId="5">#REF!</definedName>
    <definedName name="pag01_fr" localSheetId="9">#REF!</definedName>
    <definedName name="pag01_fr" localSheetId="13">#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20]Table 0'!#REF!</definedName>
    <definedName name="pag02_en" localSheetId="1">'[20]Table 0'!#REF!</definedName>
    <definedName name="pag02_en" localSheetId="4">'[20]Table 0'!#REF!</definedName>
    <definedName name="pag02_en" localSheetId="8">'[20]Table 0'!#REF!</definedName>
    <definedName name="pag02_en" localSheetId="12">'[20]Table 0'!#REF!</definedName>
    <definedName name="pag02_en" localSheetId="21">'[20]Table 0'!#REF!</definedName>
    <definedName name="pag02_en" localSheetId="9">'[20]Table 0'!#REF!</definedName>
    <definedName name="pag02_en" localSheetId="13">'[20]Table 0'!#REF!</definedName>
    <definedName name="pag02_en">'[20]Table 0'!#REF!</definedName>
    <definedName name="pag02_fr" localSheetId="10">#REF!</definedName>
    <definedName name="pag02_fr" localSheetId="2">#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3">#REF!</definedName>
    <definedName name="pag02_fr" localSheetId="5">#REF!</definedName>
    <definedName name="pag02_fr" localSheetId="9">#REF!</definedName>
    <definedName name="pag02_fr" localSheetId="13">#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20]Table 0'!#REF!</definedName>
    <definedName name="pag03_en" localSheetId="1">'[20]Table 0'!#REF!</definedName>
    <definedName name="pag03_en" localSheetId="4">'[20]Table 0'!#REF!</definedName>
    <definedName name="pag03_en" localSheetId="8">'[20]Table 0'!#REF!</definedName>
    <definedName name="pag03_en" localSheetId="12">'[20]Table 0'!#REF!</definedName>
    <definedName name="pag03_en" localSheetId="21">'[20]Table 0'!#REF!</definedName>
    <definedName name="pag03_en" localSheetId="9">'[20]Table 0'!#REF!</definedName>
    <definedName name="pag03_en" localSheetId="13">'[20]Table 0'!#REF!</definedName>
    <definedName name="pag03_en">'[20]Table 0'!#REF!</definedName>
    <definedName name="pag03_fr" localSheetId="10">#REF!</definedName>
    <definedName name="pag03_fr" localSheetId="2">#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3">#REF!</definedName>
    <definedName name="pag03_fr" localSheetId="5">#REF!</definedName>
    <definedName name="pag03_fr" localSheetId="9">#REF!</definedName>
    <definedName name="pag03_fr" localSheetId="13">#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20]Table 0'!#REF!</definedName>
    <definedName name="pag04_en" localSheetId="1">'[20]Table 0'!#REF!</definedName>
    <definedName name="pag04_en" localSheetId="4">'[20]Table 0'!#REF!</definedName>
    <definedName name="pag04_en" localSheetId="8">'[20]Table 0'!#REF!</definedName>
    <definedName name="pag04_en" localSheetId="12">'[20]Table 0'!#REF!</definedName>
    <definedName name="pag04_en" localSheetId="21">'[20]Table 0'!#REF!</definedName>
    <definedName name="pag04_en" localSheetId="9">'[20]Table 0'!#REF!</definedName>
    <definedName name="pag04_en" localSheetId="13">'[20]Table 0'!#REF!</definedName>
    <definedName name="pag04_en">'[20]Table 0'!#REF!</definedName>
    <definedName name="pag04_fr" localSheetId="10">#REF!</definedName>
    <definedName name="pag04_fr" localSheetId="2">#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3">#REF!</definedName>
    <definedName name="pag04_fr" localSheetId="5">#REF!</definedName>
    <definedName name="pag04_fr" localSheetId="9">#REF!</definedName>
    <definedName name="pag04_fr" localSheetId="13">#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20]Table 0'!#REF!</definedName>
    <definedName name="pag05_en" localSheetId="1">'[20]Table 0'!#REF!</definedName>
    <definedName name="pag05_en" localSheetId="4">'[20]Table 0'!#REF!</definedName>
    <definedName name="pag05_en" localSheetId="8">'[20]Table 0'!#REF!</definedName>
    <definedName name="pag05_en" localSheetId="12">'[20]Table 0'!#REF!</definedName>
    <definedName name="pag05_en" localSheetId="21">'[20]Table 0'!#REF!</definedName>
    <definedName name="pag05_en" localSheetId="9">'[20]Table 0'!#REF!</definedName>
    <definedName name="pag05_en" localSheetId="13">'[20]Table 0'!#REF!</definedName>
    <definedName name="pag05_en">'[20]Table 0'!#REF!</definedName>
    <definedName name="pag05_fr" localSheetId="10">#REF!</definedName>
    <definedName name="pag05_fr" localSheetId="2">#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3">#REF!</definedName>
    <definedName name="pag05_fr" localSheetId="5">#REF!</definedName>
    <definedName name="pag05_fr" localSheetId="9">#REF!</definedName>
    <definedName name="pag05_fr" localSheetId="13">#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20]Table 0'!#REF!</definedName>
    <definedName name="pag06_en" localSheetId="1">'[20]Table 0'!#REF!</definedName>
    <definedName name="pag06_en" localSheetId="4">'[20]Table 0'!#REF!</definedName>
    <definedName name="pag06_en" localSheetId="8">'[20]Table 0'!#REF!</definedName>
    <definedName name="pag06_en" localSheetId="12">'[20]Table 0'!#REF!</definedName>
    <definedName name="pag06_en" localSheetId="21">'[20]Table 0'!#REF!</definedName>
    <definedName name="pag06_en" localSheetId="9">'[20]Table 0'!#REF!</definedName>
    <definedName name="pag06_en" localSheetId="13">'[20]Table 0'!#REF!</definedName>
    <definedName name="pag06_en">'[20]Table 0'!#REF!</definedName>
    <definedName name="pag06_fr" localSheetId="10">#REF!</definedName>
    <definedName name="pag06_fr" localSheetId="2">#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3">#REF!</definedName>
    <definedName name="pag06_fr" localSheetId="5">#REF!</definedName>
    <definedName name="pag06_fr" localSheetId="9">#REF!</definedName>
    <definedName name="pag06_fr" localSheetId="13">#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20]Table 0'!#REF!</definedName>
    <definedName name="pag07_en" localSheetId="1">'[20]Table 0'!#REF!</definedName>
    <definedName name="pag07_en" localSheetId="4">'[20]Table 0'!#REF!</definedName>
    <definedName name="pag07_en" localSheetId="8">'[20]Table 0'!#REF!</definedName>
    <definedName name="pag07_en" localSheetId="12">'[20]Table 0'!#REF!</definedName>
    <definedName name="pag07_en" localSheetId="21">'[20]Table 0'!#REF!</definedName>
    <definedName name="pag07_en" localSheetId="9">'[20]Table 0'!#REF!</definedName>
    <definedName name="pag07_en" localSheetId="13">'[20]Table 0'!#REF!</definedName>
    <definedName name="pag07_en">'[20]Table 0'!#REF!</definedName>
    <definedName name="pag07_fr" localSheetId="10">#REF!</definedName>
    <definedName name="pag07_fr" localSheetId="2">#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3">#REF!</definedName>
    <definedName name="pag07_fr" localSheetId="5">#REF!</definedName>
    <definedName name="pag07_fr" localSheetId="9">#REF!</definedName>
    <definedName name="pag07_fr" localSheetId="13">#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20]Table 0'!#REF!</definedName>
    <definedName name="pag08_en" localSheetId="1">'[20]Table 0'!#REF!</definedName>
    <definedName name="pag08_en" localSheetId="4">'[20]Table 0'!#REF!</definedName>
    <definedName name="pag08_en" localSheetId="8">'[20]Table 0'!#REF!</definedName>
    <definedName name="pag08_en" localSheetId="12">'[20]Table 0'!#REF!</definedName>
    <definedName name="pag08_en" localSheetId="21">'[20]Table 0'!#REF!</definedName>
    <definedName name="pag08_en" localSheetId="9">'[20]Table 0'!#REF!</definedName>
    <definedName name="pag08_en" localSheetId="13">'[20]Table 0'!#REF!</definedName>
    <definedName name="pag08_en">'[20]Table 0'!#REF!</definedName>
    <definedName name="pag08_fr" localSheetId="10">#REF!</definedName>
    <definedName name="pag08_fr" localSheetId="2">#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3">#REF!</definedName>
    <definedName name="pag08_fr" localSheetId="5">#REF!</definedName>
    <definedName name="pag08_fr" localSheetId="9">#REF!</definedName>
    <definedName name="pag08_fr" localSheetId="13">#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20]Table 0'!#REF!</definedName>
    <definedName name="pag09_en" localSheetId="1">'[20]Table 0'!#REF!</definedName>
    <definedName name="pag09_en" localSheetId="4">'[20]Table 0'!#REF!</definedName>
    <definedName name="pag09_en" localSheetId="8">'[20]Table 0'!#REF!</definedName>
    <definedName name="pag09_en" localSheetId="12">'[20]Table 0'!#REF!</definedName>
    <definedName name="pag09_en" localSheetId="21">'[20]Table 0'!#REF!</definedName>
    <definedName name="pag09_en" localSheetId="9">'[20]Table 0'!#REF!</definedName>
    <definedName name="pag09_en" localSheetId="13">'[20]Table 0'!#REF!</definedName>
    <definedName name="pag09_en">'[20]Table 0'!#REF!</definedName>
    <definedName name="pag09_fr" localSheetId="10">#REF!</definedName>
    <definedName name="pag09_fr" localSheetId="2">#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3">#REF!</definedName>
    <definedName name="pag09_fr" localSheetId="5">#REF!</definedName>
    <definedName name="pag09_fr" localSheetId="9">#REF!</definedName>
    <definedName name="pag09_fr" localSheetId="13">#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20]Table 0'!#REF!</definedName>
    <definedName name="pag10_en" localSheetId="1">'[20]Table 0'!#REF!</definedName>
    <definedName name="pag10_en" localSheetId="4">'[20]Table 0'!#REF!</definedName>
    <definedName name="pag10_en" localSheetId="8">'[20]Table 0'!#REF!</definedName>
    <definedName name="pag10_en" localSheetId="12">'[20]Table 0'!#REF!</definedName>
    <definedName name="pag10_en" localSheetId="21">'[20]Table 0'!#REF!</definedName>
    <definedName name="pag10_en" localSheetId="9">'[20]Table 0'!#REF!</definedName>
    <definedName name="pag10_en" localSheetId="13">'[20]Table 0'!#REF!</definedName>
    <definedName name="pag10_en">'[20]Table 0'!#REF!</definedName>
    <definedName name="pag10_fr" localSheetId="10">#REF!</definedName>
    <definedName name="pag10_fr" localSheetId="2">#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3">#REF!</definedName>
    <definedName name="pag10_fr" localSheetId="5">#REF!</definedName>
    <definedName name="pag10_fr" localSheetId="9">#REF!</definedName>
    <definedName name="pag10_fr" localSheetId="13">#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2]1411'!$A$69:$F$81</definedName>
    <definedName name="permoms_q_tab" localSheetId="12">'[12]1411'!$A$69:$F$81</definedName>
    <definedName name="permoms_q_tab" localSheetId="21">'[12]1411'!$A$69:$F$81</definedName>
    <definedName name="permoms_q_tab" localSheetId="6">'[13]1411'!$A$72:$F$86</definedName>
    <definedName name="permoms_q_tab" localSheetId="9">'[12]1411'!$A$69:$F$81</definedName>
    <definedName name="permoms_q_tab">'[14]1411'!$A$69:$F$81</definedName>
    <definedName name="permoms_q_tab_yeti" localSheetId="10">'[12]1411'!$A$69:$A$81</definedName>
    <definedName name="permoms_q_tab_yeti" localSheetId="12">'[12]1411'!$A$69:$A$81</definedName>
    <definedName name="permoms_q_tab_yeti" localSheetId="21">'[12]1411'!$A$69:$A$81</definedName>
    <definedName name="permoms_q_tab_yeti" localSheetId="6">'[13]1411'!$A$72:$A$86</definedName>
    <definedName name="permoms_q_tab_yeti" localSheetId="9">'[12]1411'!$A$69:$A$81</definedName>
    <definedName name="permoms_q_tab_yeti">'[14]1411'!$A$69:$A$81</definedName>
    <definedName name="po" localSheetId="10">#REF!</definedName>
    <definedName name="po" localSheetId="2">#REF!</definedName>
    <definedName name="po" localSheetId="1">#REF!</definedName>
    <definedName name="po" localSheetId="8">#REF!</definedName>
    <definedName name="po" localSheetId="12">#REF!</definedName>
    <definedName name="po" localSheetId="21">#REF!</definedName>
    <definedName name="po" localSheetId="3">#REF!</definedName>
    <definedName name="po" localSheetId="5">#REF!</definedName>
    <definedName name="po" localSheetId="9">#REF!</definedName>
    <definedName name="po" localSheetId="13">#REF!</definedName>
    <definedName name="po">#REF!</definedName>
    <definedName name="popo">'[1]10'!$A$1:$L$2</definedName>
    <definedName name="Print_Area_local14_" localSheetId="10">'[11]DIFF-LK'!#REF!</definedName>
    <definedName name="Print_Area_local14_" localSheetId="2">'[11]DIFF-LK'!#REF!</definedName>
    <definedName name="Print_Area_local14_" localSheetId="1">'[11]DIFF-LK'!#REF!</definedName>
    <definedName name="Print_Area_local14_" localSheetId="4">'[25]DIFF-LK'!#REF!</definedName>
    <definedName name="Print_Area_local14_" localSheetId="8">'[26]DIFF-LK'!#REF!</definedName>
    <definedName name="Print_Area_local14_" localSheetId="12">'[11]DIFF-LK'!#REF!</definedName>
    <definedName name="Print_Area_local14_" localSheetId="21">'[11]DIFF-LK'!#REF!</definedName>
    <definedName name="Print_Area_local14_" localSheetId="3">'[11]DIFF-LK'!#REF!</definedName>
    <definedName name="Print_Area_local14_" localSheetId="5">'[11]DIFF-LK'!#REF!</definedName>
    <definedName name="Print_Area_local14_" localSheetId="14">'[11]DIFF-LK'!#REF!</definedName>
    <definedName name="Print_Area_local14_" localSheetId="9">'[11]DIFF-LK'!#REF!</definedName>
    <definedName name="Print_Area_local14_" localSheetId="19">'[11]DIFF-LK'!#REF!</definedName>
    <definedName name="Print_Area_local14_" localSheetId="13">'[11]DIFF-LK'!#REF!</definedName>
    <definedName name="Print_Area_local14_">'[11]DIFF-LK'!#REF!</definedName>
    <definedName name="Print_Area_local17_" localSheetId="8">#REF!</definedName>
    <definedName name="Print_Area_local17_" localSheetId="14">'[21]KASSA-JMF'!$C$8:$F$209</definedName>
    <definedName name="Print_Area_local17_">'[22]KASSA-JMF'!$C$8:$F$209</definedName>
    <definedName name="Print_Area_local21_" localSheetId="8">#REF!</definedName>
    <definedName name="Print_Area_local21_" localSheetId="14">'[21]Proptab-jfm'!$A$1:$I$58</definedName>
    <definedName name="Print_Area_local21_">'[22]Proptab-jfm'!$A$1:$I$58</definedName>
    <definedName name="Print_Area_local23_" localSheetId="8">#REF!</definedName>
    <definedName name="Print_Area_local23_" localSheetId="14">[21]DEB.JMF!$A$1:$K$136</definedName>
    <definedName name="Print_Area_local23_">[22]DEB.JMF!$A$1:$K$136</definedName>
    <definedName name="Print_Area_local24_" localSheetId="14">'[21]NYA NR'!$E$3:$J$249</definedName>
    <definedName name="Print_Area_local24_">'[22]NYA NR'!$E$3:$J$249</definedName>
    <definedName name="Print_Area_local25_" localSheetId="8">'[26]NR-JMF'!#REF!</definedName>
    <definedName name="Print_Area_local25_" localSheetId="14">'[21]NYA NR-JMF'!$C$3:$F$261</definedName>
    <definedName name="Print_Area_local25_">'[22]NYA NR-JMF'!$C$3:$F$261</definedName>
    <definedName name="Print_Area_local32_" localSheetId="8">#REF!</definedName>
    <definedName name="Print_Area_local32_" localSheetId="14">'[21]Proptab-Per-Gammal'!$A$1:$K$55</definedName>
    <definedName name="Print_Area_local32_">'[22]Proptab-Per-Gammal'!$A$1:$K$55</definedName>
    <definedName name="Print_Areade" localSheetId="10">#REF!</definedName>
    <definedName name="Print_Areade" localSheetId="2">#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3">#REF!</definedName>
    <definedName name="Print_Areade" localSheetId="5">#REF!</definedName>
    <definedName name="Print_Areade" localSheetId="9">#REF!</definedName>
    <definedName name="Print_Areade" localSheetId="13">#REF!</definedName>
    <definedName name="Print_Areade">#REF!</definedName>
    <definedName name="Print_Areaen">'[20]Table 0'!$A$1:$E$38</definedName>
    <definedName name="Print_Areafr" localSheetId="10">#REF!</definedName>
    <definedName name="Print_Areafr" localSheetId="2">#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3">#REF!</definedName>
    <definedName name="Print_Areafr" localSheetId="5">#REF!</definedName>
    <definedName name="Print_Areafr" localSheetId="9">#REF!</definedName>
    <definedName name="Print_Areafr" localSheetId="13">#REF!</definedName>
    <definedName name="Print_Areafr">#REF!</definedName>
    <definedName name="Print_Titles_local14_" localSheetId="14">'[21]DIFF-LK'!$A$1:$IV$2</definedName>
    <definedName name="Print_Titles_local14_">'[22]DIFF-LK'!$1:$2</definedName>
    <definedName name="Print_Titles_local20_" localSheetId="8">#REF!</definedName>
    <definedName name="Print_Titles_local20_" localSheetId="14">[21]DEB.AKTUELL!$A$1:$IV$6</definedName>
    <definedName name="Print_Titles_local20_">[22]DEB.AKTUELL!$1:$6</definedName>
    <definedName name="Print_Titles_local23_" localSheetId="8">#REF!</definedName>
    <definedName name="Print_Titles_local23_" localSheetId="14">[21]DEB.JMF!$A$1:$IV$6</definedName>
    <definedName name="Print_Titles_local23_">[22]DEB.JMF!$1:$6</definedName>
    <definedName name="Prognostyo" localSheetId="10">#REF!</definedName>
    <definedName name="Prognostyo" localSheetId="2">#REF!</definedName>
    <definedName name="Prognostyo" localSheetId="1">#REF!</definedName>
    <definedName name="Prognostyo" localSheetId="8">#REF!</definedName>
    <definedName name="Prognostyo" localSheetId="12">#REF!</definedName>
    <definedName name="Prognostyo" localSheetId="21">#REF!</definedName>
    <definedName name="Prognostyo" localSheetId="3">#REF!</definedName>
    <definedName name="Prognostyo" localSheetId="5">#REF!</definedName>
    <definedName name="Prognostyo" localSheetId="14">#REF!</definedName>
    <definedName name="Prognostyo" localSheetId="9">#REF!</definedName>
    <definedName name="Prognostyo" localSheetId="19">#REF!</definedName>
    <definedName name="Prognostyo" localSheetId="13">#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REF!</definedName>
    <definedName name="qazx" localSheetId="10">#REF!</definedName>
    <definedName name="qazx" localSheetId="1">#REF!</definedName>
    <definedName name="qazx" localSheetId="8">#REF!</definedName>
    <definedName name="qazx" localSheetId="9">#REF!</definedName>
    <definedName name="qazx">#REF!</definedName>
    <definedName name="qwert" localSheetId="10">#REF!</definedName>
    <definedName name="qwert" localSheetId="1">#REF!</definedName>
    <definedName name="qwert" localSheetId="8">#REF!</definedName>
    <definedName name="qwert" localSheetId="9">#REF!</definedName>
    <definedName name="qwert">#REF!</definedName>
    <definedName name="redan">[5]Lista!$A$49:$D$303</definedName>
    <definedName name="repodiagram" localSheetId="10">#REF!</definedName>
    <definedName name="repodiagram" localSheetId="2">#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3">#REF!</definedName>
    <definedName name="repodiagram" localSheetId="5">#REF!</definedName>
    <definedName name="repodiagram" localSheetId="9">#REF!</definedName>
    <definedName name="repodiagram" localSheetId="13">#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REF!</definedName>
    <definedName name="rtty" localSheetId="10">#REF!</definedName>
    <definedName name="rtty" localSheetId="1">#REF!</definedName>
    <definedName name="rtty" localSheetId="8">#REF!</definedName>
    <definedName name="rtty" localSheetId="9">#REF!</definedName>
    <definedName name="rtty">#REF!</definedName>
    <definedName name="rttyt" localSheetId="10">#REF!</definedName>
    <definedName name="rttyt" localSheetId="1">#REF!</definedName>
    <definedName name="rttyt" localSheetId="8">#REF!</definedName>
    <definedName name="rttyt" localSheetId="9">#REF!</definedName>
    <definedName name="rttyt">#REF!</definedName>
    <definedName name="rtyytr" localSheetId="10">#REF!</definedName>
    <definedName name="rtyytr" localSheetId="1">#REF!</definedName>
    <definedName name="rtyytr" localSheetId="8">#REF!</definedName>
    <definedName name="rtyytr" localSheetId="9">#REF!</definedName>
    <definedName name="rtyytr">#REF!</definedName>
    <definedName name="s" localSheetId="10">#REF!</definedName>
    <definedName name="s" localSheetId="1">#REF!</definedName>
    <definedName name="s" localSheetId="8">#REF!</definedName>
    <definedName name="s" localSheetId="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REF!</definedName>
    <definedName name="sd" localSheetId="10">'[11]DIFF-LK'!#REF!</definedName>
    <definedName name="sd" localSheetId="1">'[11]DIFF-LK'!#REF!</definedName>
    <definedName name="sd" localSheetId="8">'[11]DIFF-LK'!#REF!</definedName>
    <definedName name="sd" localSheetId="9">'[11]DIFF-LK'!#REF!</definedName>
    <definedName name="sd" localSheetId="19">'[11]DIFF-LK'!#REF!</definedName>
    <definedName name="sd">'[11]DIFF-LK'!#REF!</definedName>
    <definedName name="sdagerya" localSheetId="10">#REF!</definedName>
    <definedName name="sdagerya" localSheetId="2">#REF!</definedName>
    <definedName name="sdagerya" localSheetId="1">#REF!</definedName>
    <definedName name="sdagerya" localSheetId="8">#REF!</definedName>
    <definedName name="sdagerya" localSheetId="12">#REF!</definedName>
    <definedName name="sdagerya" localSheetId="21">#REF!</definedName>
    <definedName name="sdagerya" localSheetId="3">#REF!</definedName>
    <definedName name="sdagerya" localSheetId="5">#REF!</definedName>
    <definedName name="sdagerya" localSheetId="9">#REF!</definedName>
    <definedName name="sdagerya" localSheetId="19">#REF!</definedName>
    <definedName name="sdagerya" localSheetId="13">#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1]DIFF-LK'!#REF!</definedName>
    <definedName name="sdgs" localSheetId="1">'[11]DIFF-LK'!#REF!</definedName>
    <definedName name="sdgs" localSheetId="8">'[11]DIFF-LK'!#REF!</definedName>
    <definedName name="sdgs" localSheetId="9">'[11]DIFF-LK'!#REF!</definedName>
    <definedName name="sdgs" localSheetId="19">'[11]DIFF-LK'!#REF!</definedName>
    <definedName name="sdgs">'[11]DIFF-LK'!#REF!</definedName>
    <definedName name="sdgsasg" localSheetId="10">#REF!</definedName>
    <definedName name="sdgsasg" localSheetId="2">#REF!</definedName>
    <definedName name="sdgsasg" localSheetId="1">#REF!</definedName>
    <definedName name="sdgsasg" localSheetId="8">#REF!</definedName>
    <definedName name="sdgsasg" localSheetId="12">#REF!</definedName>
    <definedName name="sdgsasg" localSheetId="21">#REF!</definedName>
    <definedName name="sdgsasg" localSheetId="3">#REF!</definedName>
    <definedName name="sdgsasg" localSheetId="5">#REF!</definedName>
    <definedName name="sdgsasg" localSheetId="9">#REF!</definedName>
    <definedName name="sdgsasg" localSheetId="19">#REF!</definedName>
    <definedName name="sdgsasg" localSheetId="13">#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REF!</definedName>
    <definedName name="sencount" hidden="1">1</definedName>
    <definedName name="sergehuj" localSheetId="10">#REF!</definedName>
    <definedName name="sergehuj" localSheetId="2">#REF!</definedName>
    <definedName name="sergehuj" localSheetId="1">#REF!</definedName>
    <definedName name="sergehuj" localSheetId="8">#REF!</definedName>
    <definedName name="sergehuj" localSheetId="12">#REF!</definedName>
    <definedName name="sergehuj" localSheetId="21">#REF!</definedName>
    <definedName name="sergehuj" localSheetId="3">#REF!</definedName>
    <definedName name="sergehuj" localSheetId="5">#REF!</definedName>
    <definedName name="sergehuj" localSheetId="9">#REF!</definedName>
    <definedName name="sergehuj" localSheetId="13">#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REF!</definedName>
    <definedName name="seth" localSheetId="10">#REF!</definedName>
    <definedName name="seth" localSheetId="1">#REF!</definedName>
    <definedName name="seth" localSheetId="8">#REF!</definedName>
    <definedName name="seth" localSheetId="9">#REF!</definedName>
    <definedName name="seth">#REF!</definedName>
    <definedName name="sgjsfg" localSheetId="10">#REF!</definedName>
    <definedName name="sgjsfg" localSheetId="1">#REF!</definedName>
    <definedName name="sgjsfg" localSheetId="8">#REF!</definedName>
    <definedName name="sgjsfg" localSheetId="9">#REF!</definedName>
    <definedName name="sgjsfg">#REF!</definedName>
    <definedName name="sgjsj" localSheetId="10">#REF!</definedName>
    <definedName name="sgjsj" localSheetId="1">#REF!</definedName>
    <definedName name="sgjsj" localSheetId="8">#REF!</definedName>
    <definedName name="sgjsj" localSheetId="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REF!</definedName>
    <definedName name="sofia" localSheetId="10">#REF!</definedName>
    <definedName name="sofia" localSheetId="1">#REF!</definedName>
    <definedName name="sofia" localSheetId="8">#REF!</definedName>
    <definedName name="sofia" localSheetId="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REF!</definedName>
    <definedName name="srtj" localSheetId="10">#REF!</definedName>
    <definedName name="srtj" localSheetId="1">#REF!</definedName>
    <definedName name="srtj" localSheetId="8">#REF!</definedName>
    <definedName name="srtj" localSheetId="9">#REF!</definedName>
    <definedName name="srtj">#REF!</definedName>
    <definedName name="srtyu" localSheetId="10">#REF!</definedName>
    <definedName name="srtyu" localSheetId="1">#REF!</definedName>
    <definedName name="srtyu" localSheetId="8">#REF!</definedName>
    <definedName name="srtyu" localSheetId="9">#REF!</definedName>
    <definedName name="srtyu">#REF!</definedName>
    <definedName name="st" localSheetId="10">#REF!</definedName>
    <definedName name="st" localSheetId="1">#REF!</definedName>
    <definedName name="st" localSheetId="8">#REF!</definedName>
    <definedName name="st" localSheetId="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REF!</definedName>
    <definedName name="sthsrh" localSheetId="10">#REF!</definedName>
    <definedName name="sthsrh" localSheetId="1">#REF!</definedName>
    <definedName name="sthsrh" localSheetId="8">#REF!</definedName>
    <definedName name="sthsrh" localSheetId="9">#REF!</definedName>
    <definedName name="sthsrh">#REF!</definedName>
    <definedName name="str" localSheetId="10">#REF!</definedName>
    <definedName name="str" localSheetId="1">#REF!</definedName>
    <definedName name="str" localSheetId="8">#REF!</definedName>
    <definedName name="str" localSheetId="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REF!</definedName>
    <definedName name="Svante" localSheetId="10">#REF!</definedName>
    <definedName name="Svante" localSheetId="1">#REF!</definedName>
    <definedName name="Svante" localSheetId="8">#REF!</definedName>
    <definedName name="Svante" localSheetId="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REF!</definedName>
    <definedName name="t" localSheetId="10">#REF!</definedName>
    <definedName name="t" localSheetId="1">#REF!</definedName>
    <definedName name="t" localSheetId="8">#REF!</definedName>
    <definedName name="t" localSheetId="9">#REF!</definedName>
    <definedName name="t">#REF!</definedName>
    <definedName name="tab00_en">'[20]Table 0'!$A$2:$E$38</definedName>
    <definedName name="tab00_fr" localSheetId="10">#REF!</definedName>
    <definedName name="tab00_fr" localSheetId="2">#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3">#REF!</definedName>
    <definedName name="tab00_fr" localSheetId="5">#REF!</definedName>
    <definedName name="tab00_fr" localSheetId="9">#REF!</definedName>
    <definedName name="tab00_fr" localSheetId="13">#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20]Table 0'!#REF!</definedName>
    <definedName name="tab01_en" localSheetId="1">'[20]Table 0'!#REF!</definedName>
    <definedName name="tab01_en" localSheetId="4">'[20]Table 0'!#REF!</definedName>
    <definedName name="tab01_en" localSheetId="8">'[20]Table 0'!#REF!</definedName>
    <definedName name="tab01_en" localSheetId="12">'[20]Table 0'!#REF!</definedName>
    <definedName name="tab01_en" localSheetId="21">'[20]Table 0'!#REF!</definedName>
    <definedName name="tab01_en" localSheetId="9">'[20]Table 0'!#REF!</definedName>
    <definedName name="tab01_en" localSheetId="13">'[20]Table 0'!#REF!</definedName>
    <definedName name="tab01_en">'[20]Table 0'!#REF!</definedName>
    <definedName name="tab01_fr" localSheetId="10">#REF!</definedName>
    <definedName name="tab01_fr" localSheetId="2">#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3">#REF!</definedName>
    <definedName name="tab01_fr" localSheetId="5">#REF!</definedName>
    <definedName name="tab01_fr" localSheetId="9">#REF!</definedName>
    <definedName name="tab01_fr" localSheetId="13">#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20]Table 0'!#REF!</definedName>
    <definedName name="tab02_en" localSheetId="1">'[20]Table 0'!#REF!</definedName>
    <definedName name="tab02_en" localSheetId="4">'[20]Table 0'!#REF!</definedName>
    <definedName name="tab02_en" localSheetId="8">'[20]Table 0'!#REF!</definedName>
    <definedName name="tab02_en" localSheetId="12">'[20]Table 0'!#REF!</definedName>
    <definedName name="tab02_en" localSheetId="21">'[20]Table 0'!#REF!</definedName>
    <definedName name="tab02_en" localSheetId="9">'[20]Table 0'!#REF!</definedName>
    <definedName name="tab02_en" localSheetId="13">'[20]Table 0'!#REF!</definedName>
    <definedName name="tab02_en">'[20]Table 0'!#REF!</definedName>
    <definedName name="tab02_fr" localSheetId="10">#REF!</definedName>
    <definedName name="tab02_fr" localSheetId="2">#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3">#REF!</definedName>
    <definedName name="tab02_fr" localSheetId="5">#REF!</definedName>
    <definedName name="tab02_fr" localSheetId="9">#REF!</definedName>
    <definedName name="tab02_fr" localSheetId="13">#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20]Table 0'!#REF!</definedName>
    <definedName name="tab03_en" localSheetId="1">'[20]Table 0'!#REF!</definedName>
    <definedName name="tab03_en" localSheetId="4">'[20]Table 0'!#REF!</definedName>
    <definedName name="tab03_en" localSheetId="8">'[20]Table 0'!#REF!</definedName>
    <definedName name="tab03_en" localSheetId="12">'[20]Table 0'!#REF!</definedName>
    <definedName name="tab03_en" localSheetId="21">'[20]Table 0'!#REF!</definedName>
    <definedName name="tab03_en" localSheetId="9">'[20]Table 0'!#REF!</definedName>
    <definedName name="tab03_en" localSheetId="13">'[20]Table 0'!#REF!</definedName>
    <definedName name="tab03_en">'[20]Table 0'!#REF!</definedName>
    <definedName name="tab03_fr" localSheetId="10">#REF!</definedName>
    <definedName name="tab03_fr" localSheetId="2">#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3">#REF!</definedName>
    <definedName name="tab03_fr" localSheetId="5">#REF!</definedName>
    <definedName name="tab03_fr" localSheetId="9">#REF!</definedName>
    <definedName name="tab03_fr" localSheetId="13">#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20]Table 0'!#REF!</definedName>
    <definedName name="tab04_en" localSheetId="1">'[20]Table 0'!#REF!</definedName>
    <definedName name="tab04_en" localSheetId="4">'[20]Table 0'!#REF!</definedName>
    <definedName name="tab04_en" localSheetId="8">'[20]Table 0'!#REF!</definedName>
    <definedName name="tab04_en" localSheetId="12">'[20]Table 0'!#REF!</definedName>
    <definedName name="tab04_en" localSheetId="21">'[20]Table 0'!#REF!</definedName>
    <definedName name="tab04_en" localSheetId="9">'[20]Table 0'!#REF!</definedName>
    <definedName name="tab04_en" localSheetId="13">'[20]Table 0'!#REF!</definedName>
    <definedName name="tab04_en">'[20]Table 0'!#REF!</definedName>
    <definedName name="tab04_fr" localSheetId="10">#REF!</definedName>
    <definedName name="tab04_fr" localSheetId="2">#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3">#REF!</definedName>
    <definedName name="tab04_fr" localSheetId="5">#REF!</definedName>
    <definedName name="tab04_fr" localSheetId="9">#REF!</definedName>
    <definedName name="tab04_fr" localSheetId="13">#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20]Table 0'!#REF!</definedName>
    <definedName name="tab05_en" localSheetId="1">'[20]Table 0'!#REF!</definedName>
    <definedName name="tab05_en" localSheetId="4">'[20]Table 0'!#REF!</definedName>
    <definedName name="tab05_en" localSheetId="8">'[20]Table 0'!#REF!</definedName>
    <definedName name="tab05_en" localSheetId="12">'[20]Table 0'!#REF!</definedName>
    <definedName name="tab05_en" localSheetId="21">'[20]Table 0'!#REF!</definedName>
    <definedName name="tab05_en" localSheetId="9">'[20]Table 0'!#REF!</definedName>
    <definedName name="tab05_en" localSheetId="13">'[20]Table 0'!#REF!</definedName>
    <definedName name="tab05_en">'[20]Table 0'!#REF!</definedName>
    <definedName name="tab05_fr" localSheetId="10">#REF!</definedName>
    <definedName name="tab05_fr" localSheetId="2">#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3">#REF!</definedName>
    <definedName name="tab05_fr" localSheetId="5">#REF!</definedName>
    <definedName name="tab05_fr" localSheetId="9">#REF!</definedName>
    <definedName name="tab05_fr" localSheetId="13">#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20]Table 0'!#REF!</definedName>
    <definedName name="tab06_en" localSheetId="1">'[20]Table 0'!#REF!</definedName>
    <definedName name="tab06_en" localSheetId="4">'[20]Table 0'!#REF!</definedName>
    <definedName name="tab06_en" localSheetId="8">'[20]Table 0'!#REF!</definedName>
    <definedName name="tab06_en" localSheetId="12">'[20]Table 0'!#REF!</definedName>
    <definedName name="tab06_en" localSheetId="21">'[20]Table 0'!#REF!</definedName>
    <definedName name="tab06_en" localSheetId="9">'[20]Table 0'!#REF!</definedName>
    <definedName name="tab06_en" localSheetId="13">'[20]Table 0'!#REF!</definedName>
    <definedName name="tab06_en">'[20]Table 0'!#REF!</definedName>
    <definedName name="tab06_fr" localSheetId="10">#REF!</definedName>
    <definedName name="tab06_fr" localSheetId="2">#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3">#REF!</definedName>
    <definedName name="tab06_fr" localSheetId="5">#REF!</definedName>
    <definedName name="tab06_fr" localSheetId="9">#REF!</definedName>
    <definedName name="tab06_fr" localSheetId="13">#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20]Table 0'!#REF!</definedName>
    <definedName name="tab07_en" localSheetId="1">'[20]Table 0'!#REF!</definedName>
    <definedName name="tab07_en" localSheetId="4">'[20]Table 0'!#REF!</definedName>
    <definedName name="tab07_en" localSheetId="8">'[20]Table 0'!#REF!</definedName>
    <definedName name="tab07_en" localSheetId="12">'[20]Table 0'!#REF!</definedName>
    <definedName name="tab07_en" localSheetId="21">'[20]Table 0'!#REF!</definedName>
    <definedName name="tab07_en" localSheetId="9">'[20]Table 0'!#REF!</definedName>
    <definedName name="tab07_en" localSheetId="13">'[20]Table 0'!#REF!</definedName>
    <definedName name="tab07_en">'[20]Table 0'!#REF!</definedName>
    <definedName name="tab07_fr" localSheetId="10">#REF!</definedName>
    <definedName name="tab07_fr" localSheetId="2">#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3">#REF!</definedName>
    <definedName name="tab07_fr" localSheetId="5">#REF!</definedName>
    <definedName name="tab07_fr" localSheetId="9">#REF!</definedName>
    <definedName name="tab07_fr" localSheetId="13">#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20]Table 0'!#REF!</definedName>
    <definedName name="tab08_en" localSheetId="1">'[20]Table 0'!#REF!</definedName>
    <definedName name="tab08_en" localSheetId="4">'[20]Table 0'!#REF!</definedName>
    <definedName name="tab08_en" localSheetId="8">'[20]Table 0'!#REF!</definedName>
    <definedName name="tab08_en" localSheetId="12">'[20]Table 0'!#REF!</definedName>
    <definedName name="tab08_en" localSheetId="21">'[20]Table 0'!#REF!</definedName>
    <definedName name="tab08_en" localSheetId="9">'[20]Table 0'!#REF!</definedName>
    <definedName name="tab08_en" localSheetId="13">'[20]Table 0'!#REF!</definedName>
    <definedName name="tab08_en">'[20]Table 0'!#REF!</definedName>
    <definedName name="tab08_fr" localSheetId="10">#REF!</definedName>
    <definedName name="tab08_fr" localSheetId="2">#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3">#REF!</definedName>
    <definedName name="tab08_fr" localSheetId="5">#REF!</definedName>
    <definedName name="tab08_fr" localSheetId="9">#REF!</definedName>
    <definedName name="tab08_fr" localSheetId="13">#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20]Table 0'!#REF!</definedName>
    <definedName name="tab09_en" localSheetId="1">'[20]Table 0'!#REF!</definedName>
    <definedName name="tab09_en" localSheetId="4">'[20]Table 0'!#REF!</definedName>
    <definedName name="tab09_en" localSheetId="8">'[20]Table 0'!#REF!</definedName>
    <definedName name="tab09_en" localSheetId="12">'[20]Table 0'!#REF!</definedName>
    <definedName name="tab09_en" localSheetId="21">'[20]Table 0'!#REF!</definedName>
    <definedName name="tab09_en" localSheetId="9">'[20]Table 0'!#REF!</definedName>
    <definedName name="tab09_en" localSheetId="13">'[20]Table 0'!#REF!</definedName>
    <definedName name="tab09_en">'[20]Table 0'!#REF!</definedName>
    <definedName name="tab09_fr" localSheetId="10">#REF!</definedName>
    <definedName name="tab09_fr" localSheetId="2">#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3">#REF!</definedName>
    <definedName name="tab09_fr" localSheetId="5">#REF!</definedName>
    <definedName name="tab09_fr" localSheetId="9">#REF!</definedName>
    <definedName name="tab09_fr" localSheetId="13">#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20]Table 0'!#REF!</definedName>
    <definedName name="tab10_en" localSheetId="1">'[20]Table 0'!#REF!</definedName>
    <definedName name="tab10_en" localSheetId="4">'[20]Table 0'!#REF!</definedName>
    <definedName name="tab10_en" localSheetId="8">'[20]Table 0'!#REF!</definedName>
    <definedName name="tab10_en" localSheetId="12">'[20]Table 0'!#REF!</definedName>
    <definedName name="tab10_en" localSheetId="21">'[20]Table 0'!#REF!</definedName>
    <definedName name="tab10_en" localSheetId="9">'[20]Table 0'!#REF!</definedName>
    <definedName name="tab10_en" localSheetId="13">'[20]Table 0'!#REF!</definedName>
    <definedName name="tab10_en">'[20]Table 0'!#REF!</definedName>
    <definedName name="tab10_fr" localSheetId="10">#REF!</definedName>
    <definedName name="tab10_fr" localSheetId="2">#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3">#REF!</definedName>
    <definedName name="tab10_fr" localSheetId="5">#REF!</definedName>
    <definedName name="tab10_fr" localSheetId="9">#REF!</definedName>
    <definedName name="tab10_fr" localSheetId="13">#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20]Table 0'!#REF!</definedName>
    <definedName name="tab11_en" localSheetId="1">'[20]Table 0'!#REF!</definedName>
    <definedName name="tab11_en" localSheetId="4">'[20]Table 0'!#REF!</definedName>
    <definedName name="tab11_en" localSheetId="8">'[20]Table 0'!#REF!</definedName>
    <definedName name="tab11_en" localSheetId="12">'[20]Table 0'!#REF!</definedName>
    <definedName name="tab11_en" localSheetId="21">'[20]Table 0'!#REF!</definedName>
    <definedName name="tab11_en" localSheetId="9">'[20]Table 0'!#REF!</definedName>
    <definedName name="tab11_en" localSheetId="13">'[20]Table 0'!#REF!</definedName>
    <definedName name="tab11_en">'[20]Table 0'!#REF!</definedName>
    <definedName name="tab11_fr" localSheetId="10">#REF!</definedName>
    <definedName name="tab11_fr" localSheetId="2">#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3">#REF!</definedName>
    <definedName name="tab11_fr" localSheetId="5">#REF!</definedName>
    <definedName name="tab11_fr" localSheetId="9">#REF!</definedName>
    <definedName name="tab11_fr" localSheetId="13">#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20]Table 0'!#REF!</definedName>
    <definedName name="tab12_en" localSheetId="1">'[20]Table 0'!#REF!</definedName>
    <definedName name="tab12_en" localSheetId="4">'[20]Table 0'!#REF!</definedName>
    <definedName name="tab12_en" localSheetId="8">'[20]Table 0'!#REF!</definedName>
    <definedName name="tab12_en" localSheetId="12">'[20]Table 0'!#REF!</definedName>
    <definedName name="tab12_en" localSheetId="21">'[20]Table 0'!#REF!</definedName>
    <definedName name="tab12_en" localSheetId="9">'[20]Table 0'!#REF!</definedName>
    <definedName name="tab12_en" localSheetId="13">'[20]Table 0'!#REF!</definedName>
    <definedName name="tab12_en">'[20]Table 0'!#REF!</definedName>
    <definedName name="tab12_fr" localSheetId="10">#REF!</definedName>
    <definedName name="tab12_fr" localSheetId="2">#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3">#REF!</definedName>
    <definedName name="tab12_fr" localSheetId="5">#REF!</definedName>
    <definedName name="tab12_fr" localSheetId="9">#REF!</definedName>
    <definedName name="tab12_fr" localSheetId="13">#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REF!</definedName>
    <definedName name="TAB2C" localSheetId="10">#REF!</definedName>
    <definedName name="TAB2C" localSheetId="1">#REF!</definedName>
    <definedName name="TAB2C" localSheetId="8">#REF!</definedName>
    <definedName name="TAB2C" localSheetId="9">#REF!</definedName>
    <definedName name="TAB2C">#REF!</definedName>
    <definedName name="TAB2D" localSheetId="10">#REF!</definedName>
    <definedName name="TAB2D" localSheetId="1">#REF!</definedName>
    <definedName name="TAB2D" localSheetId="8">#REF!</definedName>
    <definedName name="TAB2D" localSheetId="9">#REF!</definedName>
    <definedName name="TAB2D">#REF!</definedName>
    <definedName name="TAB3A" localSheetId="10">#REF!</definedName>
    <definedName name="TAB3A" localSheetId="1">#REF!</definedName>
    <definedName name="TAB3A" localSheetId="8">#REF!</definedName>
    <definedName name="TAB3A" localSheetId="9">#REF!</definedName>
    <definedName name="TAB3A">#REF!</definedName>
    <definedName name="TAB3B" localSheetId="10">#REF!</definedName>
    <definedName name="TAB3B" localSheetId="1">#REF!</definedName>
    <definedName name="TAB3B" localSheetId="8">#REF!</definedName>
    <definedName name="TAB3B" localSheetId="9">#REF!</definedName>
    <definedName name="TAB3B">#REF!</definedName>
    <definedName name="TAB3C" localSheetId="10">#REF!</definedName>
    <definedName name="TAB3C" localSheetId="1">#REF!</definedName>
    <definedName name="TAB3C" localSheetId="8">#REF!</definedName>
    <definedName name="TAB3C" localSheetId="9">#REF!</definedName>
    <definedName name="TAB3C">#REF!</definedName>
    <definedName name="TAB3D" localSheetId="10">#REF!</definedName>
    <definedName name="TAB3D" localSheetId="1">#REF!</definedName>
    <definedName name="TAB3D" localSheetId="8">#REF!</definedName>
    <definedName name="TAB3D" localSheetId="9">#REF!</definedName>
    <definedName name="TAB3D">#REF!</definedName>
    <definedName name="TAB3E" localSheetId="10">#REF!</definedName>
    <definedName name="TAB3E" localSheetId="1">#REF!</definedName>
    <definedName name="TAB3E" localSheetId="8">#REF!</definedName>
    <definedName name="TAB3E" localSheetId="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REF!</definedName>
    <definedName name="TheorPrices" localSheetId="10">'[18]MAIN DATA SHEET'!#REF!</definedName>
    <definedName name="TheorPrices" localSheetId="1">'[18]MAIN DATA SHEET'!#REF!</definedName>
    <definedName name="TheorPrices" localSheetId="8">'[18]MAIN DATA SHEET'!#REF!</definedName>
    <definedName name="TheorPrices">'[18]MAIN DATA SHEET'!#REF!</definedName>
    <definedName name="Theta" localSheetId="10">#REF!</definedName>
    <definedName name="Theta" localSheetId="2">#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3">#REF!</definedName>
    <definedName name="Theta" localSheetId="5">#REF!</definedName>
    <definedName name="Theta" localSheetId="9">#REF!</definedName>
    <definedName name="Theta" localSheetId="13">#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REF!</definedName>
    <definedName name="tjtsjst">[8]DEB.JMF!$A$1:$IV$6</definedName>
    <definedName name="tjusru" localSheetId="10">#REF!</definedName>
    <definedName name="tjusru" localSheetId="2">#REF!</definedName>
    <definedName name="tjusru" localSheetId="1">#REF!</definedName>
    <definedName name="tjusru" localSheetId="8">#REF!</definedName>
    <definedName name="tjusru" localSheetId="12">#REF!</definedName>
    <definedName name="tjusru" localSheetId="21">#REF!</definedName>
    <definedName name="tjusru" localSheetId="3">#REF!</definedName>
    <definedName name="tjusru" localSheetId="5">#REF!</definedName>
    <definedName name="tjusru" localSheetId="9">#REF!</definedName>
    <definedName name="tjusru" localSheetId="19">#REF!</definedName>
    <definedName name="tjusru" localSheetId="13">#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REF!</definedName>
    <definedName name="tusdujdeu" localSheetId="10">#REF!</definedName>
    <definedName name="tusdujdeu" localSheetId="1">#REF!</definedName>
    <definedName name="tusdujdeu" localSheetId="8">#REF!</definedName>
    <definedName name="tusdujdeu" localSheetId="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2]DIFF-LK'!$1:$2</definedName>
    <definedName name="uidtyu" localSheetId="10">#REF!</definedName>
    <definedName name="uidtyu" localSheetId="2">#REF!</definedName>
    <definedName name="uidtyu" localSheetId="1">#REF!</definedName>
    <definedName name="uidtyu" localSheetId="8">#REF!</definedName>
    <definedName name="uidtyu" localSheetId="12">#REF!</definedName>
    <definedName name="uidtyu" localSheetId="21">#REF!</definedName>
    <definedName name="uidtyu" localSheetId="3">#REF!</definedName>
    <definedName name="uidtyu" localSheetId="5">#REF!</definedName>
    <definedName name="uidtyu" localSheetId="9">#REF!</definedName>
    <definedName name="uidtyu" localSheetId="13">#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1]DIFF-LK'!#REF!</definedName>
    <definedName name="urk" localSheetId="1">'[11]DIFF-LK'!#REF!</definedName>
    <definedName name="urk" localSheetId="8">'[11]DIFF-LK'!#REF!</definedName>
    <definedName name="urk" localSheetId="9">'[11]DIFF-LK'!#REF!</definedName>
    <definedName name="urk">'[11]DIFF-LK'!#REF!</definedName>
    <definedName name="_xlnm.Extract">#N/A</definedName>
    <definedName name="Utfmån" localSheetId="10">#REF!</definedName>
    <definedName name="Utfmån" localSheetId="2">#REF!</definedName>
    <definedName name="Utfmån" localSheetId="1">#REF!</definedName>
    <definedName name="Utfmån" localSheetId="8">#REF!</definedName>
    <definedName name="Utfmån" localSheetId="12">#REF!</definedName>
    <definedName name="Utfmån" localSheetId="21">#REF!</definedName>
    <definedName name="Utfmån" localSheetId="3">#REF!</definedName>
    <definedName name="Utfmån" localSheetId="5">#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7]Skattepolitik!#REF!</definedName>
    <definedName name="Utgifternivå" localSheetId="1" hidden="1">[7]Skattepolitik!#REF!</definedName>
    <definedName name="Utgifternivå" localSheetId="21" hidden="1">[7]Skattepolitik!#REF!</definedName>
    <definedName name="Utgifternivå" localSheetId="13" hidden="1">[7]Skattepolitik!#REF!</definedName>
    <definedName name="Utgifternivå" hidden="1">[7]Skattepolitik!#REF!</definedName>
    <definedName name="utgiftmån" localSheetId="10">#REF!</definedName>
    <definedName name="utgiftmån" localSheetId="2">#REF!</definedName>
    <definedName name="utgiftmån" localSheetId="1">#REF!</definedName>
    <definedName name="utgiftmån" localSheetId="8">#REF!</definedName>
    <definedName name="utgiftmån" localSheetId="12">#REF!</definedName>
    <definedName name="utgiftmån" localSheetId="21">#REF!</definedName>
    <definedName name="utgiftmån" localSheetId="3">#REF!</definedName>
    <definedName name="utgiftmån" localSheetId="5">#REF!</definedName>
    <definedName name="utgiftmån" localSheetId="9">#REF!</definedName>
    <definedName name="utgiftmån" localSheetId="19">#REF!</definedName>
    <definedName name="utgiftmån" localSheetId="13">#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F$69</definedName>
    <definedName name="_xlnm.Print_Titles" localSheetId="9">'Statens budget utgifter mm'!$A:$B,'Statens budget utgifter mm'!$2:$5</definedName>
    <definedName name="uuu">'[8]DIFF-LK'!$1:$2</definedName>
    <definedName name="uylt" localSheetId="10">#REF!</definedName>
    <definedName name="uylt" localSheetId="2">#REF!</definedName>
    <definedName name="uylt" localSheetId="1">#REF!</definedName>
    <definedName name="uylt" localSheetId="8">#REF!</definedName>
    <definedName name="uylt" localSheetId="12">#REF!</definedName>
    <definedName name="uylt" localSheetId="21">#REF!</definedName>
    <definedName name="uylt" localSheetId="3">#REF!</definedName>
    <definedName name="uylt" localSheetId="5">#REF!</definedName>
    <definedName name="uylt" localSheetId="9">#REF!</definedName>
    <definedName name="uylt" localSheetId="13">#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REF!</definedName>
    <definedName name="varv" localSheetId="10">#REF!</definedName>
    <definedName name="varv" localSheetId="1">#REF!</definedName>
    <definedName name="varv" localSheetId="8">#REF!</definedName>
    <definedName name="varv" localSheetId="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REF!</definedName>
    <definedName name="wsr" localSheetId="10">#REF!</definedName>
    <definedName name="wsr" localSheetId="1">#REF!</definedName>
    <definedName name="wsr" localSheetId="8">#REF!</definedName>
    <definedName name="wsr" localSheetId="9">#REF!</definedName>
    <definedName name="wsr">#REF!</definedName>
    <definedName name="x" localSheetId="10">'[20]Table 0'!#REF!</definedName>
    <definedName name="x" localSheetId="1">'[20]Table 0'!#REF!</definedName>
    <definedName name="x" localSheetId="4">'[20]Table 0'!#REF!</definedName>
    <definedName name="x">'[20]Table 0'!#REF!</definedName>
    <definedName name="xcvbnm" localSheetId="10">#REF!</definedName>
    <definedName name="xcvbnm" localSheetId="2">#REF!</definedName>
    <definedName name="xcvbnm" localSheetId="1">#REF!</definedName>
    <definedName name="xcvbnm" localSheetId="8">#REF!</definedName>
    <definedName name="xcvbnm" localSheetId="12">#REF!</definedName>
    <definedName name="xcvbnm" localSheetId="21">#REF!</definedName>
    <definedName name="xcvbnm" localSheetId="3">#REF!</definedName>
    <definedName name="xcvbnm" localSheetId="5">#REF!</definedName>
    <definedName name="xcvbnm" localSheetId="9">#REF!</definedName>
    <definedName name="xcvbnm" localSheetId="13">#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3">#REF!</definedName>
    <definedName name="xdtr">#REF!</definedName>
    <definedName name="xfgjx">'[1]10'!$A$1:$L$2</definedName>
    <definedName name="xfgt" localSheetId="10">#REF!</definedName>
    <definedName name="xfgt" localSheetId="2">#REF!</definedName>
    <definedName name="xfgt" localSheetId="1">#REF!</definedName>
    <definedName name="xfgt" localSheetId="8">#REF!</definedName>
    <definedName name="xfgt" localSheetId="12">#REF!</definedName>
    <definedName name="xfgt" localSheetId="21">#REF!</definedName>
    <definedName name="xfgt" localSheetId="3">#REF!</definedName>
    <definedName name="xfgt" localSheetId="5">#REF!</definedName>
    <definedName name="xfgt" localSheetId="9">#REF!</definedName>
    <definedName name="xfgt" localSheetId="13">#REF!</definedName>
    <definedName name="xfgt">#REF!</definedName>
    <definedName name="xhdthser" localSheetId="19">[16]Lista!$B$49:$C$303</definedName>
    <definedName name="xhdthser">[17]Lista!$B$49:$C$303</definedName>
    <definedName name="y" localSheetId="10">#REF!</definedName>
    <definedName name="y" localSheetId="2">#REF!</definedName>
    <definedName name="y" localSheetId="1">#REF!</definedName>
    <definedName name="y" localSheetId="8">#REF!</definedName>
    <definedName name="y" localSheetId="12">#REF!</definedName>
    <definedName name="y" localSheetId="21">#REF!</definedName>
    <definedName name="y" localSheetId="3">#REF!</definedName>
    <definedName name="y" localSheetId="5">#REF!</definedName>
    <definedName name="y" localSheetId="9">#REF!</definedName>
    <definedName name="y" localSheetId="13">#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REF!</definedName>
    <definedName name="yhnm" localSheetId="10">#REF!</definedName>
    <definedName name="yhnm" localSheetId="1">#REF!</definedName>
    <definedName name="yhnm" localSheetId="8">#REF!</definedName>
    <definedName name="yhnm" localSheetId="9">#REF!</definedName>
    <definedName name="yhnm">#REF!</definedName>
    <definedName name="yhuik" localSheetId="10">#REF!</definedName>
    <definedName name="yhuik" localSheetId="1">#REF!</definedName>
    <definedName name="yhuik" localSheetId="8">#REF!</definedName>
    <definedName name="yhuik" localSheetId="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REF!</definedName>
    <definedName name="yuio" localSheetId="10">#REF!</definedName>
    <definedName name="yuio" localSheetId="1">#REF!</definedName>
    <definedName name="yuio" localSheetId="8">#REF!</definedName>
    <definedName name="yuio" localSheetId="9">#REF!</definedName>
    <definedName name="yuio">#REF!</definedName>
    <definedName name="yusty" localSheetId="10">#REF!</definedName>
    <definedName name="yusty" localSheetId="1">#REF!</definedName>
    <definedName name="yusty" localSheetId="8">#REF!</definedName>
    <definedName name="yusty" localSheetId="9">#REF!</definedName>
    <definedName name="yusty">#REF!</definedName>
    <definedName name="yuö" localSheetId="10">#REF!</definedName>
    <definedName name="yuö" localSheetId="1">#REF!</definedName>
    <definedName name="yuö" localSheetId="8">#REF!</definedName>
    <definedName name="yuö" localSheetId="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REF!</definedName>
    <definedName name="yyu" localSheetId="10">#REF!</definedName>
    <definedName name="yyu" localSheetId="1">#REF!</definedName>
    <definedName name="yyu" localSheetId="8">#REF!</definedName>
    <definedName name="yyu" localSheetId="9">#REF!</definedName>
    <definedName name="yyu">#REF!</definedName>
    <definedName name="z" localSheetId="10">'[20]Table 0'!#REF!</definedName>
    <definedName name="z" localSheetId="1">'[20]Table 0'!#REF!</definedName>
    <definedName name="z" localSheetId="4">'[20]Table 0'!#REF!</definedName>
    <definedName name="z">'[20]Table 0'!#REF!</definedName>
    <definedName name="zaqwedc" localSheetId="10">#REF!</definedName>
    <definedName name="zaqwedc" localSheetId="2">#REF!</definedName>
    <definedName name="zaqwedc" localSheetId="1">#REF!</definedName>
    <definedName name="zaqwedc" localSheetId="8">#REF!</definedName>
    <definedName name="zaqwedc" localSheetId="12">#REF!</definedName>
    <definedName name="zaqwedc" localSheetId="21">#REF!</definedName>
    <definedName name="zaqwedc" localSheetId="3">#REF!</definedName>
    <definedName name="zaqwedc" localSheetId="5">#REF!</definedName>
    <definedName name="zaqwedc" localSheetId="9">#REF!</definedName>
    <definedName name="zaqwedc" localSheetId="13">#REF!</definedName>
    <definedName name="zaqwedc">#REF!</definedName>
    <definedName name="zawq" localSheetId="10">'[11]DIFF-LK'!#REF!</definedName>
    <definedName name="zawq" localSheetId="2">'[11]DIFF-LK'!#REF!</definedName>
    <definedName name="zawq" localSheetId="1">'[11]DIFF-LK'!#REF!</definedName>
    <definedName name="zawq" localSheetId="8">'[11]DIFF-LK'!#REF!</definedName>
    <definedName name="zawq" localSheetId="12">'[11]DIFF-LK'!#REF!</definedName>
    <definedName name="zawq" localSheetId="21">'[11]DIFF-LK'!#REF!</definedName>
    <definedName name="zawq" localSheetId="3">'[11]DIFF-LK'!#REF!</definedName>
    <definedName name="zawq" localSheetId="5">'[11]DIFF-LK'!#REF!</definedName>
    <definedName name="zawq" localSheetId="9">'[11]DIFF-LK'!#REF!</definedName>
    <definedName name="zawq">'[11]DIFF-LK'!#REF!</definedName>
    <definedName name="zsr" localSheetId="10">#REF!</definedName>
    <definedName name="zsr" localSheetId="2">#REF!</definedName>
    <definedName name="zsr" localSheetId="1">#REF!</definedName>
    <definedName name="zsr" localSheetId="8">#REF!</definedName>
    <definedName name="zsr" localSheetId="12">#REF!</definedName>
    <definedName name="zsr" localSheetId="21">#REF!</definedName>
    <definedName name="zsr" localSheetId="3">#REF!</definedName>
    <definedName name="zsr" localSheetId="5">#REF!</definedName>
    <definedName name="zsr" localSheetId="9">#REF!</definedName>
    <definedName name="zsr" localSheetId="13">#REF!</definedName>
    <definedName name="zsr">#REF!</definedName>
    <definedName name="zxd">'[1]09'!$A$1:$L$2</definedName>
    <definedName name="zxsgsdhs" localSheetId="10">#REF!</definedName>
    <definedName name="zxsgsdhs" localSheetId="2">#REF!</definedName>
    <definedName name="zxsgsdhs" localSheetId="1">#REF!</definedName>
    <definedName name="zxsgsdhs" localSheetId="8">#REF!</definedName>
    <definedName name="zxsgsdhs" localSheetId="12">#REF!</definedName>
    <definedName name="zxsgsdhs" localSheetId="21">#REF!</definedName>
    <definedName name="zxsgsdhs" localSheetId="3">#REF!</definedName>
    <definedName name="zxsgsdhs" localSheetId="5">#REF!</definedName>
    <definedName name="zxsgsdhs" localSheetId="9">#REF!</definedName>
    <definedName name="zxsgsdhs" localSheetId="13">#REF!</definedName>
    <definedName name="zxsgsdhs">#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REF!</definedName>
    <definedName name="äö" localSheetId="10">#REF!</definedName>
    <definedName name="äö" localSheetId="1">#REF!</definedName>
    <definedName name="äö" localSheetId="8">#REF!</definedName>
    <definedName name="äö" localSheetId="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REF!</definedName>
    <definedName name="öguöi" localSheetId="10">'[11]DIFF-LK'!#REF!</definedName>
    <definedName name="öguöi" localSheetId="1">'[11]DIFF-LK'!#REF!</definedName>
    <definedName name="öguöi" localSheetId="8">'[11]DIFF-LK'!#REF!</definedName>
    <definedName name="öguöi" localSheetId="9">'[11]DIFF-LK'!#REF!</definedName>
    <definedName name="öguöi">'[11]DIFF-LK'!#REF!</definedName>
    <definedName name="öhh" localSheetId="10">#REF!</definedName>
    <definedName name="öhh" localSheetId="2">#REF!</definedName>
    <definedName name="öhh" localSheetId="1">#REF!</definedName>
    <definedName name="öhh" localSheetId="8">#REF!</definedName>
    <definedName name="öhh" localSheetId="12">#REF!</definedName>
    <definedName name="öhh" localSheetId="21">#REF!</definedName>
    <definedName name="öhh" localSheetId="3">#REF!</definedName>
    <definedName name="öhh" localSheetId="5">#REF!</definedName>
    <definedName name="öhh" localSheetId="9">#REF!</definedName>
    <definedName name="öhh" localSheetId="13">#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REF!</definedName>
    <definedName name="öyio" localSheetId="10">#REF!</definedName>
    <definedName name="öyio" localSheetId="1">#REF!</definedName>
    <definedName name="öyio" localSheetId="8">#REF!</definedName>
    <definedName name="öyio" localSheetId="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62913"/>
</workbook>
</file>

<file path=xl/comments1.xml><?xml version="1.0" encoding="utf-8"?>
<comments xmlns="http://schemas.openxmlformats.org/spreadsheetml/2006/main">
  <authors>
    <author>Karin Edlund</author>
    <author>Svante Hellman</author>
  </authors>
  <commentList>
    <comment ref="A8" authorId="0" shapeId="0">
      <text>
        <r>
          <rPr>
            <sz val="9"/>
            <color indexed="81"/>
            <rFont val="Tahoma"/>
            <family val="2"/>
          </rPr>
          <t xml:space="preserve">Flyttad till Riksgäldskontorets nettoutlåning från och med 2023
</t>
        </r>
      </text>
    </comment>
    <comment ref="A20" authorId="0" shapeId="0">
      <text>
        <r>
          <rPr>
            <sz val="9"/>
            <color indexed="81"/>
            <rFont val="Tahoma"/>
            <family val="2"/>
          </rPr>
          <t xml:space="preserve">Ligger under posten Övrigt, netto, innan 2021
</t>
        </r>
      </text>
    </comment>
    <comment ref="C25" authorId="1" shapeId="0">
      <text>
        <r>
          <rPr>
            <sz val="9"/>
            <color indexed="81"/>
            <rFont val="Tahoma"/>
            <family val="2"/>
          </rPr>
          <t>Lånefinansiering upphörde och ersattes med finansiering över anslag.</t>
        </r>
      </text>
    </comment>
    <comment ref="A42" authorId="0" shapeId="0">
      <text>
        <r>
          <rPr>
            <sz val="9"/>
            <color indexed="81"/>
            <rFont val="Tahoma"/>
            <family val="2"/>
          </rPr>
          <t>Flyttades från kassamässig korrigering 2023</t>
        </r>
      </text>
    </comment>
    <comment ref="C45" authorId="1" shapeId="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62" uniqueCount="773">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r>
      <t xml:space="preserve"> 262 </t>
    </r>
    <r>
      <rPr>
        <vertAlign val="superscript"/>
        <sz val="8"/>
        <rFont val="Arial"/>
        <family val="2"/>
      </rPr>
      <t>4</t>
    </r>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r>
      <t xml:space="preserve">124 </t>
    </r>
    <r>
      <rPr>
        <vertAlign val="superscript"/>
        <sz val="8"/>
        <rFont val="Arial"/>
        <family val="2"/>
      </rPr>
      <t>6</t>
    </r>
  </si>
  <si>
    <r>
      <t xml:space="preserve">148 </t>
    </r>
    <r>
      <rPr>
        <vertAlign val="superscript"/>
        <sz val="8"/>
        <rFont val="Arial"/>
        <family val="2"/>
      </rPr>
      <t>6</t>
    </r>
  </si>
  <si>
    <r>
      <t>Slutligt fastställt utgiftstak</t>
    </r>
    <r>
      <rPr>
        <b/>
        <vertAlign val="superscript"/>
        <sz val="8"/>
        <rFont val="Arial"/>
        <family val="2"/>
      </rPr>
      <t>7</t>
    </r>
  </si>
  <si>
    <r>
      <rPr>
        <vertAlign val="superscript"/>
        <sz val="7.5"/>
        <rFont val="Frutiger 45 Light"/>
      </rPr>
      <t>6</t>
    </r>
    <r>
      <rPr>
        <sz val="7.5"/>
        <rFont val="Frutiger 45 Light"/>
      </rPr>
      <t xml:space="preserve"> Föreslagen höjning i budgetpropositionen för 2023 </t>
    </r>
  </si>
  <si>
    <r>
      <t xml:space="preserve">Regl kommunalek utjämn: sänkt skatt till pers. över 65 år </t>
    </r>
    <r>
      <rPr>
        <vertAlign val="superscript"/>
        <sz val="8"/>
        <rFont val="Arial"/>
        <family val="2"/>
      </rPr>
      <t>8</t>
    </r>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Utgiftsområdena redovisas enligt strukturen för budgetpropositionen för 2024</t>
  </si>
  <si>
    <r>
      <rPr>
        <vertAlign val="superscript"/>
        <sz val="7.5"/>
        <rFont val="Frutiger 45 Light"/>
      </rPr>
      <t>7</t>
    </r>
    <r>
      <rPr>
        <sz val="7.5"/>
        <rFont val="Frutiger 45 Light"/>
      </rPr>
      <t xml:space="preserve"> För prognosåren avses förslag i budgetpropositionen för 2024</t>
    </r>
  </si>
  <si>
    <t>Bprop.23</t>
  </si>
  <si>
    <t>Bprop.24</t>
  </si>
  <si>
    <t>Regl kommunalek utjämn: ändrad jämförelseränta vid ränteförmån</t>
  </si>
  <si>
    <t>Regl kommunalek utjämn: sänkt skatt för pensionärer</t>
  </si>
  <si>
    <t>1Miljarder kronor, löpande priser</t>
  </si>
  <si>
    <t>2Vid räntor och utdelningar anges nettobidraget i procentuell volymförändring</t>
  </si>
  <si>
    <t xml:space="preserve">      varav valutakurseffekter pga. RRF</t>
  </si>
  <si>
    <t xml:space="preserve">   varav kompensation m.m. till personer födda 1957</t>
  </si>
  <si>
    <r>
      <t xml:space="preserve"> -3</t>
    </r>
    <r>
      <rPr>
        <vertAlign val="superscript"/>
        <sz val="8"/>
        <color rgb="FF000000"/>
        <rFont val="Arial"/>
        <family val="2"/>
      </rPr>
      <t xml:space="preserve"> 1</t>
    </r>
  </si>
  <si>
    <r>
      <t xml:space="preserve"> -11</t>
    </r>
    <r>
      <rPr>
        <vertAlign val="superscript"/>
        <sz val="8"/>
        <color rgb="FF000000"/>
        <rFont val="Arial"/>
        <family val="2"/>
      </rPr>
      <t xml:space="preserve"> 2</t>
    </r>
  </si>
  <si>
    <r>
      <t xml:space="preserve"> 33 </t>
    </r>
    <r>
      <rPr>
        <vertAlign val="superscript"/>
        <sz val="8"/>
        <color rgb="FF000000"/>
        <rFont val="Arial"/>
        <family val="2"/>
      </rPr>
      <t>3</t>
    </r>
  </si>
  <si>
    <r>
      <t>41</t>
    </r>
    <r>
      <rPr>
        <vertAlign val="superscript"/>
        <sz val="8"/>
        <color rgb="FF000000"/>
        <rFont val="Arial"/>
        <family val="2"/>
      </rPr>
      <t xml:space="preserve"> 3</t>
    </r>
  </si>
  <si>
    <t>Förkortning: BP = Budgetpropositionen för 2024 (Regeringens proposition 2023/24:1)</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r>
      <t xml:space="preserve"> -1</t>
    </r>
    <r>
      <rPr>
        <vertAlign val="superscript"/>
        <sz val="8"/>
        <color rgb="FF000000"/>
        <rFont val="Arial"/>
        <family val="2"/>
      </rPr>
      <t xml:space="preserve"> 1</t>
    </r>
  </si>
  <si>
    <r>
      <t xml:space="preserve"> -2 </t>
    </r>
    <r>
      <rPr>
        <vertAlign val="superscript"/>
        <sz val="8"/>
        <color rgb="FF000000"/>
        <rFont val="Arial"/>
        <family val="2"/>
      </rPr>
      <t>1</t>
    </r>
  </si>
  <si>
    <t>Regl kommunalek utjämn: ökade möjligh till avsättn till periodiseringsfond</t>
  </si>
  <si>
    <t>Publicerad: 2024-06-18</t>
  </si>
  <si>
    <t xml:space="preserve">               Diff mot VÅP</t>
  </si>
  <si>
    <t xml:space="preserve">   varav Specialfastigheter (kapitalåterföring)</t>
  </si>
  <si>
    <t xml:space="preserve">   varav Vattenfall AB</t>
  </si>
  <si>
    <t xml:space="preserve">   varav Telia Company</t>
  </si>
  <si>
    <t>VÅP</t>
  </si>
  <si>
    <t>Differens mot VÅP</t>
  </si>
  <si>
    <t>SB/VÅP</t>
  </si>
  <si>
    <t>Revideringar från föregånde prognos</t>
  </si>
  <si>
    <t>Differens mot VÅP 2024</t>
  </si>
  <si>
    <t>Differens mot 2024 års ekonomiska vårproposition</t>
  </si>
  <si>
    <r>
      <t>Utfall</t>
    </r>
    <r>
      <rPr>
        <vertAlign val="superscript"/>
        <sz val="8"/>
        <color theme="1"/>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0"/>
    <numFmt numFmtId="178" formatCode="#,##0.000"/>
    <numFmt numFmtId="179" formatCode="#,##0_ ;\-#,##0\ "/>
  </numFmts>
  <fonts count="196">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8">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28">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9"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6" fillId="7" borderId="0" applyNumberFormat="0" applyBorder="0" applyAlignment="0" applyProtection="0"/>
    <xf numFmtId="0" fontId="96" fillId="79" borderId="0" applyNumberFormat="0" applyBorder="0" applyAlignment="0" applyProtection="0"/>
    <xf numFmtId="0" fontId="29" fillId="13" borderId="0" applyNumberFormat="0" applyBorder="0" applyAlignment="0" applyProtection="0"/>
    <xf numFmtId="0" fontId="96" fillId="79"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9"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6" fillId="34" borderId="0" applyNumberFormat="0" applyBorder="0" applyAlignment="0" applyProtection="0"/>
    <xf numFmtId="0" fontId="96" fillId="83" borderId="0" applyNumberFormat="0" applyBorder="0" applyAlignment="0" applyProtection="0"/>
    <xf numFmtId="0" fontId="29" fillId="10" borderId="0" applyNumberFormat="0" applyBorder="0" applyAlignment="0" applyProtection="0"/>
    <xf numFmtId="0" fontId="96" fillId="83"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9"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6" fillId="12" borderId="0" applyNumberFormat="0" applyBorder="0" applyAlignment="0" applyProtection="0"/>
    <xf numFmtId="0" fontId="96" fillId="87" borderId="0" applyNumberFormat="0" applyBorder="0" applyAlignment="0" applyProtection="0"/>
    <xf numFmtId="0" fontId="29" fillId="11" borderId="0" applyNumberFormat="0" applyBorder="0" applyAlignment="0" applyProtection="0"/>
    <xf numFmtId="0" fontId="96" fillId="87"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29"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6" fillId="4" borderId="0" applyNumberFormat="0" applyBorder="0" applyAlignment="0" applyProtection="0"/>
    <xf numFmtId="0" fontId="96" fillId="91" borderId="0" applyNumberFormat="0" applyBorder="0" applyAlignment="0" applyProtection="0"/>
    <xf numFmtId="0" fontId="29" fillId="14" borderId="0" applyNumberFormat="0" applyBorder="0" applyAlignment="0" applyProtection="0"/>
    <xf numFmtId="0" fontId="96" fillId="9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29"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6" fillId="7" borderId="0" applyNumberFormat="0" applyBorder="0" applyAlignment="0" applyProtection="0"/>
    <xf numFmtId="0" fontId="96" fillId="95" borderId="0" applyNumberFormat="0" applyBorder="0" applyAlignment="0" applyProtection="0"/>
    <xf numFmtId="0" fontId="29" fillId="15" borderId="0" applyNumberFormat="0" applyBorder="0" applyAlignment="0" applyProtection="0"/>
    <xf numFmtId="0" fontId="96" fillId="9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29"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6" fillId="10" borderId="0" applyNumberFormat="0" applyBorder="0" applyAlignment="0" applyProtection="0"/>
    <xf numFmtId="0" fontId="96" fillId="99" borderId="0" applyNumberFormat="0" applyBorder="0" applyAlignment="0" applyProtection="0"/>
    <xf numFmtId="0" fontId="29" fillId="16" borderId="0" applyNumberFormat="0" applyBorder="0" applyAlignment="0" applyProtection="0"/>
    <xf numFmtId="0" fontId="96" fillId="99"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9" fillId="40" borderId="5" applyNumberFormat="0" applyAlignment="0" applyProtection="0"/>
    <xf numFmtId="0" fontId="99" fillId="40" borderId="5" applyNumberFormat="0" applyAlignment="0" applyProtection="0"/>
    <xf numFmtId="0" fontId="99" fillId="40" borderId="5" applyNumberFormat="0" applyAlignment="0" applyProtection="0"/>
    <xf numFmtId="0" fontId="99" fillId="40" borderId="5" applyNumberFormat="0" applyAlignment="0" applyProtection="0"/>
    <xf numFmtId="0" fontId="32" fillId="40" borderId="5" applyNumberFormat="0" applyAlignment="0" applyProtection="0"/>
    <xf numFmtId="0" fontId="99" fillId="40" borderId="5" applyNumberFormat="0" applyAlignment="0" applyProtection="0"/>
    <xf numFmtId="0" fontId="99" fillId="40" borderId="5" applyNumberFormat="0" applyAlignment="0" applyProtection="0"/>
    <xf numFmtId="0" fontId="100" fillId="64" borderId="22" applyNumberFormat="0" applyAlignment="0" applyProtection="0"/>
    <xf numFmtId="0" fontId="90" fillId="73" borderId="22" applyNumberFormat="0" applyAlignment="0" applyProtection="0"/>
    <xf numFmtId="0" fontId="32" fillId="40" borderId="5" applyNumberFormat="0" applyAlignment="0" applyProtection="0"/>
    <xf numFmtId="0" fontId="90" fillId="73" borderId="22" applyNumberFormat="0" applyAlignment="0" applyProtection="0"/>
    <xf numFmtId="0" fontId="99" fillId="40" borderId="5" applyNumberFormat="0" applyAlignment="0" applyProtection="0"/>
    <xf numFmtId="0" fontId="99" fillId="40" borderId="5" applyNumberFormat="0" applyAlignment="0" applyProtection="0"/>
    <xf numFmtId="0" fontId="99"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5" fillId="7" borderId="0" applyNumberFormat="0" applyBorder="0" applyAlignment="0" applyProtection="0"/>
    <xf numFmtId="0" fontId="85" fillId="69" borderId="0" applyNumberFormat="0" applyBorder="0" applyAlignment="0" applyProtection="0"/>
    <xf numFmtId="0" fontId="34" fillId="5" borderId="0" applyNumberFormat="0" applyBorder="0" applyAlignment="0" applyProtection="0"/>
    <xf numFmtId="0" fontId="85"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40"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86" fillId="6" borderId="0" applyNumberFormat="0" applyBorder="0" applyAlignment="0" applyProtection="0"/>
    <xf numFmtId="0" fontId="86" fillId="70" borderId="0" applyNumberFormat="0" applyBorder="0" applyAlignment="0" applyProtection="0"/>
    <xf numFmtId="0" fontId="40" fillId="4" borderId="0" applyNumberFormat="0" applyBorder="0" applyAlignment="0" applyProtection="0"/>
    <xf numFmtId="0" fontId="86" fillId="70"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172" fontId="14" fillId="0" borderId="0" applyFont="0" applyFill="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29"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6" fillId="100" borderId="0" applyNumberFormat="0" applyBorder="0" applyAlignment="0" applyProtection="0"/>
    <xf numFmtId="0" fontId="96" fillId="76" borderId="0" applyNumberFormat="0" applyBorder="0" applyAlignment="0" applyProtection="0"/>
    <xf numFmtId="0" fontId="29" fillId="17" borderId="0" applyNumberFormat="0" applyBorder="0" applyAlignment="0" applyProtection="0"/>
    <xf numFmtId="0" fontId="96" fillId="76"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29"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6" fillId="34" borderId="0" applyNumberFormat="0" applyBorder="0" applyAlignment="0" applyProtection="0"/>
    <xf numFmtId="0" fontId="96" fillId="80" borderId="0" applyNumberFormat="0" applyBorder="0" applyAlignment="0" applyProtection="0"/>
    <xf numFmtId="0" fontId="29" fillId="22" borderId="0" applyNumberFormat="0" applyBorder="0" applyAlignment="0" applyProtection="0"/>
    <xf numFmtId="0" fontId="96" fillId="80"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29"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6" fillId="12" borderId="0" applyNumberFormat="0" applyBorder="0" applyAlignment="0" applyProtection="0"/>
    <xf numFmtId="0" fontId="96" fillId="84" borderId="0" applyNumberFormat="0" applyBorder="0" applyAlignment="0" applyProtection="0"/>
    <xf numFmtId="0" fontId="29" fillId="27" borderId="0" applyNumberFormat="0" applyBorder="0" applyAlignment="0" applyProtection="0"/>
    <xf numFmtId="0" fontId="96" fillId="84"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29"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6" fillId="65" borderId="0" applyNumberFormat="0" applyBorder="0" applyAlignment="0" applyProtection="0"/>
    <xf numFmtId="0" fontId="96" fillId="88" borderId="0" applyNumberFormat="0" applyBorder="0" applyAlignment="0" applyProtection="0"/>
    <xf numFmtId="0" fontId="29" fillId="14" borderId="0" applyNumberFormat="0" applyBorder="0" applyAlignment="0" applyProtection="0"/>
    <xf numFmtId="0" fontId="96" fillId="88"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29"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6" fillId="92" borderId="0" applyNumberFormat="0" applyBorder="0" applyAlignment="0" applyProtection="0"/>
    <xf numFmtId="0" fontId="29" fillId="15" borderId="0" applyNumberFormat="0" applyBorder="0" applyAlignment="0" applyProtection="0"/>
    <xf numFmtId="0" fontId="96" fillId="92"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29"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6" fillId="22" borderId="0" applyNumberFormat="0" applyBorder="0" applyAlignment="0" applyProtection="0"/>
    <xf numFmtId="0" fontId="96" fillId="96" borderId="0" applyNumberFormat="0" applyBorder="0" applyAlignment="0" applyProtection="0"/>
    <xf numFmtId="0" fontId="29" fillId="34" borderId="0" applyNumberFormat="0" applyBorder="0" applyAlignment="0" applyProtection="0"/>
    <xf numFmtId="0" fontId="96" fillId="96"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4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94" fillId="0" borderId="0" applyNumberFormat="0" applyFill="0" applyBorder="0" applyAlignment="0" applyProtection="0"/>
    <xf numFmtId="0" fontId="43" fillId="0" borderId="0" applyNumberFormat="0" applyFill="0" applyBorder="0" applyAlignment="0" applyProtection="0"/>
    <xf numFmtId="0" fontId="9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79" fillId="0" borderId="0" applyNumberFormat="0" applyFill="0" applyBorder="0" applyAlignment="0" applyProtection="0"/>
    <xf numFmtId="0" fontId="106" fillId="8" borderId="5" applyNumberFormat="0" applyAlignment="0" applyProtection="0"/>
    <xf numFmtId="0" fontId="106" fillId="8" borderId="5" applyNumberFormat="0" applyAlignment="0" applyProtection="0"/>
    <xf numFmtId="0" fontId="106" fillId="8" borderId="5" applyNumberFormat="0" applyAlignment="0" applyProtection="0"/>
    <xf numFmtId="0" fontId="106" fillId="8" borderId="5" applyNumberFormat="0" applyAlignment="0" applyProtection="0"/>
    <xf numFmtId="0" fontId="48" fillId="8" borderId="5" applyNumberFormat="0" applyAlignment="0" applyProtection="0"/>
    <xf numFmtId="0" fontId="106" fillId="8" borderId="5" applyNumberFormat="0" applyAlignment="0" applyProtection="0"/>
    <xf numFmtId="0" fontId="106" fillId="8" borderId="5" applyNumberFormat="0" applyAlignment="0" applyProtection="0"/>
    <xf numFmtId="0" fontId="88" fillId="46" borderId="22" applyNumberFormat="0" applyAlignment="0" applyProtection="0"/>
    <xf numFmtId="0" fontId="88" fillId="72" borderId="22" applyNumberFormat="0" applyAlignment="0" applyProtection="0"/>
    <xf numFmtId="0" fontId="48" fillId="8" borderId="5" applyNumberFormat="0" applyAlignment="0" applyProtection="0"/>
    <xf numFmtId="0" fontId="88" fillId="72" borderId="22" applyNumberFormat="0" applyAlignment="0" applyProtection="0"/>
    <xf numFmtId="0" fontId="106" fillId="8" borderId="5" applyNumberFormat="0" applyAlignment="0" applyProtection="0"/>
    <xf numFmtId="0" fontId="106" fillId="8" borderId="5" applyNumberFormat="0" applyAlignment="0" applyProtection="0"/>
    <xf numFmtId="0" fontId="106" fillId="8" borderId="5" applyNumberFormat="0" applyAlignment="0" applyProtection="0"/>
    <xf numFmtId="173" fontId="14" fillId="0" borderId="0" applyFont="0" applyFill="0" applyBorder="0" applyAlignment="0" applyProtection="0"/>
    <xf numFmtId="0" fontId="107" fillId="42" borderId="7" applyNumberFormat="0" applyAlignment="0" applyProtection="0"/>
    <xf numFmtId="0" fontId="107" fillId="42" borderId="7" applyNumberFormat="0" applyAlignment="0" applyProtection="0"/>
    <xf numFmtId="0" fontId="107" fillId="42" borderId="7" applyNumberFormat="0" applyAlignment="0" applyProtection="0"/>
    <xf numFmtId="0" fontId="51" fillId="42" borderId="7" applyNumberFormat="0" applyAlignment="0" applyProtection="0"/>
    <xf numFmtId="0" fontId="107" fillId="42" borderId="7" applyNumberFormat="0" applyAlignment="0" applyProtection="0"/>
    <xf numFmtId="0" fontId="107" fillId="42" borderId="7" applyNumberFormat="0" applyAlignment="0" applyProtection="0"/>
    <xf numFmtId="0" fontId="92" fillId="74" borderId="25" applyNumberFormat="0" applyAlignment="0" applyProtection="0"/>
    <xf numFmtId="0" fontId="51" fillId="42" borderId="7" applyNumberFormat="0" applyAlignment="0" applyProtection="0"/>
    <xf numFmtId="0" fontId="92" fillId="74" borderId="25" applyNumberFormat="0" applyAlignment="0" applyProtection="0"/>
    <xf numFmtId="0" fontId="107" fillId="42" borderId="7" applyNumberFormat="0" applyAlignment="0" applyProtection="0"/>
    <xf numFmtId="0" fontId="107" fillId="42" borderId="7" applyNumberFormat="0" applyAlignment="0" applyProtection="0"/>
    <xf numFmtId="0" fontId="107" fillId="42" borderId="7" applyNumberFormat="0" applyAlignment="0" applyProtection="0"/>
    <xf numFmtId="0" fontId="107" fillId="42" borderId="7" applyNumberFormat="0" applyAlignment="0" applyProtection="0"/>
    <xf numFmtId="0" fontId="108"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53"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09" fillId="0" borderId="28" applyNumberFormat="0" applyFill="0" applyAlignment="0" applyProtection="0"/>
    <xf numFmtId="0" fontId="91" fillId="0" borderId="24" applyNumberFormat="0" applyFill="0" applyAlignment="0" applyProtection="0"/>
    <xf numFmtId="0" fontId="53" fillId="0" borderId="12" applyNumberFormat="0" applyFill="0" applyAlignment="0" applyProtection="0"/>
    <xf numFmtId="0" fontId="91" fillId="0" borderId="24"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54"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1" fillId="71" borderId="0" applyNumberFormat="0" applyBorder="0" applyAlignment="0" applyProtection="0"/>
    <xf numFmtId="0" fontId="87" fillId="71" borderId="0" applyNumberFormat="0" applyBorder="0" applyAlignment="0" applyProtection="0"/>
    <xf numFmtId="0" fontId="54" fillId="46" borderId="0" applyNumberFormat="0" applyBorder="0" applyAlignment="0" applyProtection="0"/>
    <xf numFmtId="0" fontId="87" fillId="71"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0" fillId="46" borderId="0" applyNumberFormat="0" applyBorder="0" applyAlignment="0" applyProtection="0"/>
    <xf numFmtId="0" fontId="112"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2" fillId="0" borderId="0"/>
    <xf numFmtId="0" fontId="112" fillId="0" borderId="0"/>
    <xf numFmtId="0" fontId="112"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59"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6" fillId="0" borderId="29" applyNumberFormat="0" applyFill="0" applyAlignment="0" applyProtection="0"/>
    <xf numFmtId="0" fontId="82" fillId="0" borderId="19" applyNumberFormat="0" applyFill="0" applyAlignment="0" applyProtection="0"/>
    <xf numFmtId="0" fontId="59" fillId="0" borderId="9" applyNumberFormat="0" applyFill="0" applyAlignment="0" applyProtection="0"/>
    <xf numFmtId="0" fontId="82" fillId="0" borderId="1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115"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7"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60"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8" fillId="0" borderId="30" applyNumberFormat="0" applyFill="0" applyAlignment="0" applyProtection="0"/>
    <xf numFmtId="0" fontId="83" fillId="0" borderId="20" applyNumberFormat="0" applyFill="0" applyAlignment="0" applyProtection="0"/>
    <xf numFmtId="0" fontId="60" fillId="0" borderId="10" applyNumberFormat="0" applyFill="0" applyAlignment="0" applyProtection="0"/>
    <xf numFmtId="0" fontId="83" fillId="0" borderId="2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7" fillId="0" borderId="10"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61"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20" fillId="0" borderId="31" applyNumberFormat="0" applyFill="0" applyAlignment="0" applyProtection="0"/>
    <xf numFmtId="0" fontId="84" fillId="0" borderId="21" applyNumberFormat="0" applyFill="0" applyAlignment="0" applyProtection="0"/>
    <xf numFmtId="0" fontId="61" fillId="0" borderId="11" applyNumberFormat="0" applyFill="0" applyAlignment="0" applyProtection="0"/>
    <xf numFmtId="0" fontId="84" fillId="0" borderId="2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1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1"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84" fillId="0" borderId="0" applyNumberFormat="0" applyFill="0" applyBorder="0" applyAlignment="0" applyProtection="0"/>
    <xf numFmtId="0" fontId="61" fillId="0" borderId="0" applyNumberFormat="0" applyFill="0" applyBorder="0" applyAlignment="0" applyProtection="0"/>
    <xf numFmtId="0" fontId="8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2" fillId="0" borderId="0" applyNumberFormat="0" applyFill="0" applyBorder="0" applyAlignment="0" applyProtection="0"/>
    <xf numFmtId="0" fontId="121" fillId="0" borderId="0" applyNumberFormat="0" applyFill="0" applyBorder="0" applyAlignment="0" applyProtection="0"/>
    <xf numFmtId="0" fontId="81" fillId="0" borderId="0" applyNumberFormat="0" applyFill="0" applyBorder="0" applyAlignment="0" applyProtection="0"/>
    <xf numFmtId="0" fontId="62" fillId="0" borderId="0" applyNumberFormat="0" applyFill="0" applyBorder="0" applyAlignment="0" applyProtection="0"/>
    <xf numFmtId="0" fontId="81" fillId="0" borderId="0" applyNumberFormat="0" applyFill="0" applyBorder="0" applyAlignment="0" applyProtection="0"/>
    <xf numFmtId="0" fontId="122"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41"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95" fillId="0" borderId="33" applyNumberFormat="0" applyFill="0" applyAlignment="0" applyProtection="0"/>
    <xf numFmtId="0" fontId="95" fillId="0" borderId="27" applyNumberFormat="0" applyFill="0" applyAlignment="0" applyProtection="0"/>
    <xf numFmtId="0" fontId="41" fillId="0" borderId="17" applyNumberFormat="0" applyFill="0" applyAlignment="0" applyProtection="0"/>
    <xf numFmtId="0" fontId="95" fillId="0" borderId="2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173" fontId="7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164" fontId="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4" fontId="114" fillId="0" borderId="0" applyFont="0" applyFill="0" applyBorder="0" applyAlignment="0" applyProtection="0"/>
    <xf numFmtId="0" fontId="124" fillId="40" borderId="14" applyNumberFormat="0" applyAlignment="0" applyProtection="0"/>
    <xf numFmtId="0" fontId="124" fillId="40" borderId="14" applyNumberFormat="0" applyAlignment="0" applyProtection="0"/>
    <xf numFmtId="0" fontId="124" fillId="40" borderId="14" applyNumberFormat="0" applyAlignment="0" applyProtection="0"/>
    <xf numFmtId="0" fontId="124" fillId="40" borderId="14" applyNumberFormat="0" applyAlignment="0" applyProtection="0"/>
    <xf numFmtId="0" fontId="75" fillId="40" borderId="14" applyNumberFormat="0" applyAlignment="0" applyProtection="0"/>
    <xf numFmtId="0" fontId="124" fillId="40" borderId="14" applyNumberFormat="0" applyAlignment="0" applyProtection="0"/>
    <xf numFmtId="0" fontId="124" fillId="40" borderId="14" applyNumberFormat="0" applyAlignment="0" applyProtection="0"/>
    <xf numFmtId="0" fontId="89" fillId="64" borderId="23" applyNumberFormat="0" applyAlignment="0" applyProtection="0"/>
    <xf numFmtId="0" fontId="89" fillId="73" borderId="23" applyNumberFormat="0" applyAlignment="0" applyProtection="0"/>
    <xf numFmtId="0" fontId="75" fillId="40" borderId="14" applyNumberFormat="0" applyAlignment="0" applyProtection="0"/>
    <xf numFmtId="0" fontId="89" fillId="73" borderId="23" applyNumberFormat="0" applyAlignment="0" applyProtection="0"/>
    <xf numFmtId="0" fontId="124" fillId="40" borderId="14" applyNumberFormat="0" applyAlignment="0" applyProtection="0"/>
    <xf numFmtId="0" fontId="124" fillId="40" borderId="14" applyNumberFormat="0" applyAlignment="0" applyProtection="0"/>
    <xf numFmtId="0" fontId="124" fillId="40" borderId="14" applyNumberFormat="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3" fillId="0" borderId="0" applyNumberFormat="0" applyFill="0" applyBorder="0" applyAlignment="0" applyProtection="0"/>
    <xf numFmtId="0" fontId="77" fillId="0" borderId="0" applyNumberFormat="0" applyFill="0" applyBorder="0" applyAlignment="0" applyProtection="0"/>
    <xf numFmtId="0" fontId="9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0" fillId="0" borderId="0"/>
    <xf numFmtId="0" fontId="30" fillId="0" borderId="0"/>
    <xf numFmtId="0" fontId="14" fillId="0" borderId="0"/>
    <xf numFmtId="0" fontId="140" fillId="0" borderId="0"/>
    <xf numFmtId="0" fontId="1" fillId="0" borderId="0"/>
    <xf numFmtId="0" fontId="97" fillId="3" borderId="0" applyNumberFormat="0" applyBorder="0" applyAlignment="0" applyProtection="0"/>
    <xf numFmtId="0" fontId="97" fillId="4" borderId="0" applyNumberFormat="0" applyBorder="0" applyAlignment="0" applyProtection="0"/>
    <xf numFmtId="0" fontId="97" fillId="5" borderId="0" applyNumberFormat="0" applyBorder="0" applyAlignment="0" applyProtection="0"/>
    <xf numFmtId="0" fontId="97" fillId="6" borderId="0" applyNumberFormat="0" applyBorder="0" applyAlignment="0" applyProtection="0"/>
    <xf numFmtId="0" fontId="97" fillId="7"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6" borderId="0" applyNumberFormat="0" applyBorder="0" applyAlignment="0" applyProtection="0"/>
    <xf numFmtId="0" fontId="97" fillId="9" borderId="0" applyNumberFormat="0" applyBorder="0" applyAlignment="0" applyProtection="0"/>
    <xf numFmtId="0" fontId="97" fillId="12" borderId="0" applyNumberFormat="0" applyBorder="0" applyAlignment="0" applyProtection="0"/>
    <xf numFmtId="0" fontId="112" fillId="0" borderId="0"/>
    <xf numFmtId="0" fontId="27" fillId="0" borderId="0"/>
    <xf numFmtId="0" fontId="14" fillId="0" borderId="0"/>
    <xf numFmtId="0" fontId="14" fillId="0" borderId="0"/>
    <xf numFmtId="0" fontId="1" fillId="0" borderId="0"/>
    <xf numFmtId="0" fontId="20" fillId="0" borderId="0"/>
    <xf numFmtId="0" fontId="14" fillId="0" borderId="0"/>
    <xf numFmtId="9" fontId="114"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3" fillId="0" borderId="0"/>
    <xf numFmtId="0" fontId="143" fillId="0" borderId="0"/>
    <xf numFmtId="0" fontId="143" fillId="0" borderId="0"/>
    <xf numFmtId="0" fontId="143"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46" fillId="0" borderId="0"/>
    <xf numFmtId="9" fontId="147" fillId="0" borderId="0" applyFont="0" applyFill="0" applyBorder="0" applyAlignment="0" applyProtection="0"/>
    <xf numFmtId="0" fontId="148" fillId="0" borderId="0"/>
    <xf numFmtId="0" fontId="150" fillId="0" borderId="0"/>
    <xf numFmtId="0" fontId="151" fillId="0" borderId="0"/>
    <xf numFmtId="0" fontId="146" fillId="0" borderId="0"/>
    <xf numFmtId="9" fontId="147" fillId="0" borderId="0" applyFont="0" applyFill="0" applyBorder="0" applyAlignment="0" applyProtection="0"/>
    <xf numFmtId="0" fontId="152" fillId="0" borderId="0"/>
    <xf numFmtId="0" fontId="94" fillId="0" borderId="0" applyNumberFormat="0" applyFill="0" applyBorder="0" applyAlignment="0" applyProtection="0"/>
    <xf numFmtId="0" fontId="154" fillId="0" borderId="0"/>
    <xf numFmtId="9" fontId="154" fillId="0" borderId="0" applyFont="0" applyFill="0" applyBorder="0" applyAlignment="0" applyProtection="0"/>
    <xf numFmtId="0" fontId="155" fillId="0" borderId="0"/>
    <xf numFmtId="0" fontId="155" fillId="0" borderId="0"/>
    <xf numFmtId="0" fontId="156"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8" fontId="114"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6" fillId="0" borderId="0"/>
    <xf numFmtId="0" fontId="157" fillId="0" borderId="0"/>
    <xf numFmtId="0" fontId="157" fillId="0" borderId="0"/>
    <xf numFmtId="0" fontId="158" fillId="0" borderId="0"/>
    <xf numFmtId="0" fontId="158" fillId="0" borderId="0"/>
    <xf numFmtId="0" fontId="1" fillId="0" borderId="0"/>
    <xf numFmtId="0" fontId="159" fillId="0" borderId="0" applyNumberFormat="0" applyBorder="0" applyAlignment="0"/>
    <xf numFmtId="0" fontId="154" fillId="0" borderId="0"/>
    <xf numFmtId="0" fontId="160" fillId="0" borderId="0"/>
    <xf numFmtId="0" fontId="6" fillId="0" borderId="0"/>
    <xf numFmtId="0" fontId="14" fillId="0" borderId="0"/>
    <xf numFmtId="0" fontId="162" fillId="0" borderId="0"/>
    <xf numFmtId="0" fontId="146" fillId="0" borderId="0"/>
    <xf numFmtId="0" fontId="163" fillId="0" borderId="0"/>
    <xf numFmtId="0" fontId="164" fillId="0" borderId="0"/>
    <xf numFmtId="0" fontId="166" fillId="0" borderId="0"/>
    <xf numFmtId="0" fontId="167" fillId="0" borderId="0"/>
    <xf numFmtId="9" fontId="1" fillId="0" borderId="0" applyFont="0" applyFill="0" applyBorder="0" applyAlignment="0" applyProtection="0"/>
    <xf numFmtId="0" fontId="170" fillId="0" borderId="0"/>
    <xf numFmtId="0" fontId="171" fillId="0" borderId="0"/>
    <xf numFmtId="0" fontId="172" fillId="0" borderId="0"/>
    <xf numFmtId="0" fontId="175" fillId="0" borderId="0"/>
    <xf numFmtId="0" fontId="176" fillId="0" borderId="0"/>
    <xf numFmtId="0" fontId="177" fillId="0" borderId="0"/>
    <xf numFmtId="0" fontId="178" fillId="0" borderId="0"/>
    <xf numFmtId="0" fontId="131" fillId="0" borderId="0"/>
    <xf numFmtId="0" fontId="154" fillId="0" borderId="0"/>
    <xf numFmtId="0" fontId="179" fillId="0" borderId="0"/>
    <xf numFmtId="0" fontId="1" fillId="0" borderId="0"/>
    <xf numFmtId="0" fontId="180" fillId="0" borderId="0"/>
    <xf numFmtId="0" fontId="181" fillId="0" borderId="0"/>
    <xf numFmtId="0" fontId="182" fillId="0" borderId="0"/>
    <xf numFmtId="0" fontId="184" fillId="0" borderId="0"/>
    <xf numFmtId="0" fontId="185" fillId="0" borderId="0"/>
    <xf numFmtId="0" fontId="1" fillId="0" borderId="0"/>
    <xf numFmtId="0" fontId="186" fillId="0" borderId="0"/>
    <xf numFmtId="0" fontId="187" fillId="0" borderId="0"/>
    <xf numFmtId="0" fontId="189" fillId="0" borderId="0"/>
    <xf numFmtId="0" fontId="190" fillId="0" borderId="0"/>
    <xf numFmtId="0" fontId="193" fillId="0" borderId="0" applyNumberFormat="0" applyFill="0" applyBorder="0" applyAlignment="0" applyProtection="0"/>
    <xf numFmtId="0" fontId="194" fillId="0" borderId="0"/>
  </cellStyleXfs>
  <cellXfs count="674">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6" fillId="2" borderId="0" xfId="0" applyNumberFormat="1" applyFont="1" applyFill="1"/>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167"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2" fillId="2" borderId="0" xfId="244" applyFont="1" applyFill="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2"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20" fillId="102" borderId="0" xfId="0" applyFont="1" applyFill="1"/>
    <xf numFmtId="0" fontId="131" fillId="2" borderId="0" xfId="0" applyFont="1" applyFill="1"/>
    <xf numFmtId="0" fontId="131" fillId="102" borderId="0" xfId="0" applyFont="1" applyFill="1"/>
    <xf numFmtId="0" fontId="6" fillId="102" borderId="0" xfId="0" applyFont="1" applyFill="1" applyBorder="1"/>
    <xf numFmtId="0" fontId="20" fillId="102" borderId="0" xfId="0" applyFont="1" applyFill="1" applyBorder="1"/>
    <xf numFmtId="0" fontId="134" fillId="102" borderId="0" xfId="0" applyFont="1" applyFill="1" applyBorder="1"/>
    <xf numFmtId="3" fontId="3" fillId="102" borderId="0" xfId="0" applyNumberFormat="1" applyFont="1" applyFill="1" applyBorder="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132" fillId="102" borderId="0" xfId="244" applyFont="1" applyFill="1"/>
    <xf numFmtId="0" fontId="10" fillId="102" borderId="0" xfId="0" applyFont="1" applyFill="1" applyBorder="1"/>
    <xf numFmtId="2" fontId="80" fillId="102" borderId="0" xfId="244" applyNumberFormat="1" applyFont="1" applyFill="1" applyBorder="1"/>
    <xf numFmtId="0" fontId="8" fillId="102" borderId="0" xfId="0" applyFont="1" applyFill="1" applyBorder="1" applyAlignment="1">
      <alignment horizontal="left" indent="1"/>
    </xf>
    <xf numFmtId="0" fontId="80" fillId="102" borderId="0" xfId="244" applyFont="1" applyFill="1" applyBorder="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0" fontId="134" fillId="102" borderId="0" xfId="0" applyFont="1" applyFill="1"/>
    <xf numFmtId="2" fontId="4" fillId="102" borderId="0" xfId="0" applyNumberFormat="1" applyFont="1" applyFill="1" applyBorder="1"/>
    <xf numFmtId="0" fontId="131"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0" fontId="24" fillId="102" borderId="0" xfId="0" applyFont="1" applyFill="1" applyBorder="1"/>
    <xf numFmtId="0" fontId="8" fillId="102" borderId="0" xfId="0" applyFont="1" applyFill="1" applyAlignment="1"/>
    <xf numFmtId="0" fontId="132" fillId="102" borderId="0" xfId="244" applyFont="1" applyFill="1" applyBorder="1"/>
    <xf numFmtId="0" fontId="80" fillId="102" borderId="0" xfId="244" applyFont="1" applyFill="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6" fillId="102" borderId="0" xfId="9249" applyNumberFormat="1" applyFont="1" applyFill="1" applyBorder="1"/>
    <xf numFmtId="165" fontId="3" fillId="102" borderId="0" xfId="9018" applyNumberFormat="1" applyFont="1" applyFill="1" applyBorder="1"/>
    <xf numFmtId="165" fontId="4" fillId="2" borderId="0" xfId="9249" applyNumberFormat="1" applyFont="1" applyFill="1" applyAlignment="1">
      <alignment horizontal="right"/>
    </xf>
    <xf numFmtId="2" fontId="80" fillId="0" borderId="0" xfId="244" applyNumberFormat="1" applyFont="1"/>
    <xf numFmtId="0" fontId="80" fillId="0" borderId="0" xfId="244" applyFont="1"/>
    <xf numFmtId="0" fontId="142" fillId="102" borderId="0" xfId="0" applyFont="1" applyFill="1"/>
    <xf numFmtId="0" fontId="10" fillId="102" borderId="0" xfId="0" applyFont="1" applyFill="1" applyBorder="1" applyAlignment="1">
      <alignment horizontal="left"/>
    </xf>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39" xfId="0" applyNumberFormat="1" applyFont="1" applyFill="1" applyBorder="1"/>
    <xf numFmtId="1" fontId="4" fillId="2" borderId="39" xfId="0"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77" fontId="3" fillId="2" borderId="0" xfId="0" applyNumberFormat="1" applyFont="1" applyFill="1" applyBorder="1"/>
    <xf numFmtId="2" fontId="2" fillId="103" borderId="0" xfId="7996" applyNumberFormat="1" applyFont="1" applyFill="1"/>
    <xf numFmtId="0" fontId="126" fillId="0" borderId="0" xfId="7996" applyFont="1" applyFill="1"/>
    <xf numFmtId="0" fontId="126"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7" fillId="0" borderId="0" xfId="7996" applyFont="1" applyFill="1"/>
    <xf numFmtId="1" fontId="4" fillId="103" borderId="0" xfId="7996" applyNumberFormat="1" applyFont="1" applyFill="1" applyBorder="1"/>
    <xf numFmtId="3" fontId="3" fillId="103" borderId="0" xfId="7996" applyNumberFormat="1" applyFont="1" applyFill="1"/>
    <xf numFmtId="1" fontId="126" fillId="0" borderId="0" xfId="7996" applyNumberFormat="1" applyFont="1" applyFill="1"/>
    <xf numFmtId="3" fontId="3" fillId="103" borderId="0" xfId="7996" applyNumberFormat="1" applyFont="1" applyFill="1" applyAlignment="1"/>
    <xf numFmtId="1" fontId="127" fillId="0" borderId="0" xfId="7996" applyNumberFormat="1" applyFont="1" applyFill="1"/>
    <xf numFmtId="0" fontId="128" fillId="0" borderId="0" xfId="7996" applyFont="1" applyFill="1"/>
    <xf numFmtId="1" fontId="128" fillId="0" borderId="0" xfId="7996" applyNumberFormat="1" applyFont="1" applyFill="1"/>
    <xf numFmtId="3" fontId="4" fillId="103" borderId="0"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8" fillId="0" borderId="0" xfId="7996" applyFont="1" applyFill="1" applyBorder="1"/>
    <xf numFmtId="3" fontId="127" fillId="0" borderId="0" xfId="7996" applyNumberFormat="1" applyFont="1" applyFill="1" applyBorder="1" applyAlignment="1"/>
    <xf numFmtId="3" fontId="126" fillId="0" borderId="0" xfId="7996" applyNumberFormat="1" applyFont="1" applyFill="1" applyBorder="1" applyAlignment="1">
      <alignment horizontal="right"/>
    </xf>
    <xf numFmtId="3" fontId="4" fillId="2" borderId="1" xfId="7996" applyNumberFormat="1" applyFont="1" applyFill="1" applyBorder="1"/>
    <xf numFmtId="2" fontId="94" fillId="102" borderId="0" xfId="9306" applyNumberFormat="1" applyFill="1"/>
    <xf numFmtId="2" fontId="94" fillId="102" borderId="0" xfId="9306" applyNumberFormat="1" applyFill="1" applyBorder="1"/>
    <xf numFmtId="1" fontId="94" fillId="102" borderId="0" xfId="9306" applyNumberFormat="1" applyFill="1" applyBorder="1" applyAlignment="1">
      <alignment horizontal="right"/>
    </xf>
    <xf numFmtId="1" fontId="94" fillId="102" borderId="0" xfId="9306" applyNumberFormat="1" applyFill="1" applyBorder="1"/>
    <xf numFmtId="1" fontId="4" fillId="2" borderId="1" xfId="9017" applyNumberFormat="1" applyFont="1" applyFill="1" applyBorder="1"/>
    <xf numFmtId="0" fontId="14" fillId="0" borderId="35" xfId="2" applyBorder="1"/>
    <xf numFmtId="178" fontId="11" fillId="102" borderId="0" xfId="0" applyNumberFormat="1" applyFont="1" applyFill="1" applyBorder="1"/>
    <xf numFmtId="49" fontId="141" fillId="2" borderId="0" xfId="7997" applyNumberFormat="1" applyFont="1" applyFill="1" applyBorder="1" applyAlignment="1">
      <alignment vertical="center"/>
    </xf>
    <xf numFmtId="0" fontId="0" fillId="0" borderId="0" xfId="0" applyFill="1" applyBorder="1"/>
    <xf numFmtId="0" fontId="94" fillId="102" borderId="0" xfId="9306" applyFill="1" applyBorder="1"/>
    <xf numFmtId="0" fontId="161" fillId="102" borderId="0" xfId="9306" applyFont="1" applyFill="1" applyBorder="1"/>
    <xf numFmtId="1" fontId="4" fillId="2" borderId="0" xfId="9249" applyNumberFormat="1" applyFont="1" applyFill="1" applyBorder="1"/>
    <xf numFmtId="165" fontId="3" fillId="2" borderId="34" xfId="9249" applyNumberFormat="1" applyFont="1" applyFill="1" applyBorder="1"/>
    <xf numFmtId="167" fontId="4" fillId="103" borderId="0" xfId="9299" applyNumberFormat="1" applyFont="1" applyFill="1"/>
    <xf numFmtId="165" fontId="3" fillId="103" borderId="0" xfId="9299" applyNumberFormat="1" applyFont="1" applyFill="1"/>
    <xf numFmtId="165" fontId="4" fillId="103" borderId="0" xfId="9299" applyNumberFormat="1" applyFont="1" applyFill="1"/>
    <xf numFmtId="3" fontId="11" fillId="102" borderId="0" xfId="0" applyNumberFormat="1" applyFont="1" applyFill="1" applyBorder="1"/>
    <xf numFmtId="1" fontId="94" fillId="0" borderId="0" xfId="9306" applyNumberFormat="1"/>
    <xf numFmtId="1" fontId="94" fillId="102" borderId="0" xfId="9306" applyNumberFormat="1" applyFill="1"/>
    <xf numFmtId="2" fontId="149"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77" fontId="25" fillId="2" borderId="0" xfId="0" applyNumberFormat="1" applyFont="1" applyFill="1" applyBorder="1"/>
    <xf numFmtId="0" fontId="169" fillId="2" borderId="0" xfId="0" applyFont="1" applyFill="1"/>
    <xf numFmtId="0" fontId="169" fillId="102" borderId="0" xfId="0" applyFont="1" applyFill="1"/>
    <xf numFmtId="0" fontId="3" fillId="0" borderId="0" xfId="9394"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49" fontId="138"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8" fillId="2" borderId="0" xfId="9394" applyNumberFormat="1" applyFont="1" applyFill="1" applyBorder="1" applyAlignment="1">
      <alignment vertical="center"/>
    </xf>
    <xf numFmtId="49" fontId="136" fillId="2" borderId="0" xfId="7997" applyNumberFormat="1" applyFont="1" applyFill="1" applyBorder="1" applyAlignment="1">
      <alignment vertical="center"/>
    </xf>
    <xf numFmtId="49" fontId="141"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165" fontId="12" fillId="2" borderId="0" xfId="9394" applyNumberFormat="1" applyFont="1" applyFill="1" applyBorder="1" applyAlignment="1">
      <alignment horizontal="right" vertical="center" wrapText="1"/>
    </xf>
    <xf numFmtId="49" fontId="136"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3" fillId="103" borderId="0" xfId="246" applyNumberFormat="1" applyFont="1" applyFill="1"/>
    <xf numFmtId="2" fontId="3" fillId="2" borderId="34" xfId="146" applyNumberFormat="1" applyFont="1" applyFill="1" applyBorder="1" applyAlignment="1">
      <alignment horizontal="left"/>
    </xf>
    <xf numFmtId="0" fontId="6" fillId="2" borderId="0" xfId="9412" applyFont="1" applyFill="1"/>
    <xf numFmtId="0" fontId="3" fillId="2" borderId="0" xfId="9412" applyFont="1" applyFill="1"/>
    <xf numFmtId="0" fontId="3" fillId="0" borderId="0" xfId="9413" applyFont="1"/>
    <xf numFmtId="0" fontId="10" fillId="2" borderId="0" xfId="9412" applyFont="1" applyFill="1"/>
    <xf numFmtId="0" fontId="6" fillId="2" borderId="0" xfId="9412" quotePrefix="1" applyFont="1" applyFill="1"/>
    <xf numFmtId="2" fontId="3" fillId="2" borderId="0" xfId="9412" applyNumberFormat="1" applyFont="1" applyFill="1"/>
    <xf numFmtId="0" fontId="6" fillId="2" borderId="34" xfId="9412" applyFont="1" applyFill="1" applyBorder="1"/>
    <xf numFmtId="0" fontId="6" fillId="2" borderId="34" xfId="9412" applyFont="1" applyFill="1" applyBorder="1" applyAlignment="1">
      <alignment horizontal="right"/>
    </xf>
    <xf numFmtId="0" fontId="7" fillId="2" borderId="0" xfId="9412" applyFont="1" applyFill="1" applyBorder="1"/>
    <xf numFmtId="1" fontId="4" fillId="2" borderId="0" xfId="9412" applyNumberFormat="1" applyFont="1" applyFill="1" applyBorder="1" applyAlignment="1">
      <alignment horizontal="right"/>
    </xf>
    <xf numFmtId="0" fontId="7" fillId="2" borderId="0" xfId="9412" applyFont="1" applyFill="1"/>
    <xf numFmtId="3" fontId="7" fillId="2" borderId="0" xfId="9412" applyNumberFormat="1" applyFont="1" applyFill="1"/>
    <xf numFmtId="0" fontId="9" fillId="2" borderId="0" xfId="9412" applyFont="1" applyFill="1"/>
    <xf numFmtId="0" fontId="6" fillId="2" borderId="1" xfId="9412" applyFont="1" applyFill="1" applyBorder="1"/>
    <xf numFmtId="0" fontId="3" fillId="2" borderId="1" xfId="9412" applyFont="1" applyFill="1" applyBorder="1"/>
    <xf numFmtId="165" fontId="3" fillId="2" borderId="1" xfId="9412" applyNumberFormat="1" applyFont="1" applyFill="1" applyBorder="1"/>
    <xf numFmtId="2" fontId="3" fillId="2" borderId="34" xfId="0" applyNumberFormat="1" applyFont="1" applyFill="1" applyBorder="1" applyAlignment="1"/>
    <xf numFmtId="178" fontId="3" fillId="0" borderId="0" xfId="0" applyNumberFormat="1" applyFont="1"/>
    <xf numFmtId="1" fontId="3" fillId="102" borderId="0" xfId="0" applyNumberFormat="1" applyFont="1" applyFill="1"/>
    <xf numFmtId="2" fontId="2" fillId="103" borderId="0" xfId="9394" applyNumberFormat="1" applyFont="1" applyFill="1"/>
    <xf numFmtId="2" fontId="3" fillId="103" borderId="0" xfId="9394" applyNumberFormat="1" applyFont="1" applyFill="1"/>
    <xf numFmtId="2" fontId="3" fillId="0" borderId="0" xfId="9394" applyNumberFormat="1" applyFont="1"/>
    <xf numFmtId="2" fontId="3" fillId="103" borderId="0"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4" fillId="103" borderId="0" xfId="9394" applyNumberFormat="1" applyFont="1" applyFill="1"/>
    <xf numFmtId="167" fontId="4" fillId="103" borderId="0" xfId="9308" applyNumberFormat="1" applyFont="1" applyFill="1"/>
    <xf numFmtId="1" fontId="3" fillId="103" borderId="0" xfId="9394" applyNumberFormat="1" applyFont="1" applyFill="1" applyAlignment="1">
      <alignment horizontal="center"/>
    </xf>
    <xf numFmtId="2" fontId="3" fillId="103" borderId="0" xfId="9394" applyNumberFormat="1" applyFont="1" applyFill="1" applyAlignment="1"/>
    <xf numFmtId="3" fontId="3" fillId="103" borderId="0" xfId="9394" applyNumberFormat="1" applyFont="1" applyFill="1" applyAlignment="1">
      <alignment horizontal="right"/>
    </xf>
    <xf numFmtId="3" fontId="6" fillId="103" borderId="0" xfId="9394" applyNumberFormat="1" applyFont="1" applyFill="1" applyAlignment="1">
      <alignment horizontal="right"/>
    </xf>
    <xf numFmtId="2" fontId="4" fillId="0" borderId="0" xfId="9394" applyNumberFormat="1" applyFont="1"/>
    <xf numFmtId="2" fontId="3" fillId="103" borderId="0" xfId="9394" applyNumberFormat="1" applyFont="1" applyFill="1" applyAlignment="1">
      <alignment horizontal="left" indent="2"/>
    </xf>
    <xf numFmtId="179" fontId="6" fillId="103" borderId="0" xfId="9394" applyNumberFormat="1" applyFont="1" applyFill="1" applyBorder="1" applyAlignment="1">
      <alignment horizontal="right"/>
    </xf>
    <xf numFmtId="3" fontId="25" fillId="103" borderId="0" xfId="9394" applyNumberFormat="1" applyFont="1" applyFill="1" applyAlignment="1">
      <alignment horizontal="right"/>
    </xf>
    <xf numFmtId="3" fontId="25" fillId="103" borderId="0" xfId="9394" applyNumberFormat="1" applyFont="1" applyFill="1" applyBorder="1" applyAlignment="1">
      <alignment horizontal="right"/>
    </xf>
    <xf numFmtId="165"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2" fontId="3" fillId="0" borderId="0" xfId="9394" applyNumberFormat="1" applyFont="1" applyFill="1"/>
    <xf numFmtId="165" fontId="149" fillId="103" borderId="1" xfId="9394" applyNumberFormat="1" applyFont="1" applyFill="1" applyBorder="1"/>
    <xf numFmtId="0" fontId="3" fillId="0" borderId="0" xfId="9394" applyFont="1" applyFill="1"/>
    <xf numFmtId="3" fontId="25" fillId="0" borderId="0" xfId="9394" applyNumberFormat="1" applyFont="1" applyFill="1" applyAlignment="1">
      <alignment horizontal="right"/>
    </xf>
    <xf numFmtId="3" fontId="3" fillId="0" borderId="0" xfId="9394" applyNumberFormat="1" applyFont="1" applyFill="1"/>
    <xf numFmtId="165" fontId="3" fillId="0" borderId="0" xfId="9397" applyNumberFormat="1" applyFont="1" applyFill="1" applyBorder="1"/>
    <xf numFmtId="0" fontId="3" fillId="0" borderId="0" xfId="9394" applyFont="1" applyBorder="1"/>
    <xf numFmtId="0" fontId="7" fillId="2" borderId="0" xfId="9412" applyFont="1" applyFill="1" applyBorder="1" applyAlignment="1">
      <alignment horizontal="left" indent="1"/>
    </xf>
    <xf numFmtId="3" fontId="7" fillId="2" borderId="0" xfId="9412" applyNumberFormat="1" applyFont="1" applyFill="1" applyBorder="1"/>
    <xf numFmtId="0" fontId="8" fillId="2" borderId="0" xfId="9412" applyFont="1" applyFill="1" applyBorder="1" applyAlignment="1">
      <alignment horizontal="left" indent="1"/>
    </xf>
    <xf numFmtId="165" fontId="8" fillId="2" borderId="0" xfId="9412" applyNumberFormat="1" applyFont="1" applyFill="1" applyBorder="1"/>
    <xf numFmtId="0" fontId="6" fillId="2" borderId="0" xfId="9412" applyFont="1" applyFill="1" applyBorder="1" applyAlignment="1">
      <alignment horizontal="left" indent="2"/>
    </xf>
    <xf numFmtId="3" fontId="6" fillId="2" borderId="0" xfId="9412" applyNumberFormat="1" applyFont="1" applyFill="1" applyBorder="1"/>
    <xf numFmtId="165" fontId="6" fillId="2" borderId="0" xfId="9412" applyNumberFormat="1" applyFont="1" applyFill="1" applyBorder="1"/>
    <xf numFmtId="165" fontId="8" fillId="2" borderId="0" xfId="9412" applyNumberFormat="1" applyFont="1" applyFill="1"/>
    <xf numFmtId="2" fontId="79" fillId="102" borderId="0" xfId="244" applyNumberFormat="1" applyFill="1" applyBorder="1"/>
    <xf numFmtId="0" fontId="6" fillId="2" borderId="0" xfId="9412" applyFont="1" applyFill="1" applyBorder="1" applyAlignment="1">
      <alignment horizontal="left" indent="3"/>
    </xf>
    <xf numFmtId="0" fontId="14" fillId="0" borderId="0" xfId="7996"/>
    <xf numFmtId="2" fontId="3" fillId="2" borderId="34" xfId="9412" applyNumberFormat="1" applyFont="1" applyFill="1" applyBorder="1" applyAlignment="1">
      <alignment horizontal="centerContinuous"/>
    </xf>
    <xf numFmtId="2" fontId="3" fillId="2" borderId="34" xfId="9412" quotePrefix="1" applyNumberFormat="1" applyFont="1" applyFill="1" applyBorder="1" applyAlignment="1">
      <alignment horizontal="centerContinuous"/>
    </xf>
    <xf numFmtId="0" fontId="3" fillId="0" borderId="0" xfId="9303" applyFont="1"/>
    <xf numFmtId="2" fontId="3" fillId="0" borderId="0" xfId="9303" applyNumberFormat="1" applyFont="1"/>
    <xf numFmtId="2" fontId="3" fillId="103" borderId="0" xfId="9303" applyNumberFormat="1" applyFont="1" applyFill="1"/>
    <xf numFmtId="2" fontId="3" fillId="2" borderId="0" xfId="9303" applyNumberFormat="1" applyFont="1" applyFill="1"/>
    <xf numFmtId="165" fontId="6" fillId="0" borderId="0" xfId="9394" applyNumberFormat="1" applyFont="1"/>
    <xf numFmtId="0" fontId="1" fillId="2" borderId="0" xfId="9421" applyFill="1"/>
    <xf numFmtId="0" fontId="168" fillId="2" borderId="0" xfId="9421" applyFont="1" applyFill="1"/>
    <xf numFmtId="0" fontId="1" fillId="102" borderId="0" xfId="9421" applyFill="1"/>
    <xf numFmtId="2" fontId="2" fillId="2" borderId="35" xfId="9421" applyNumberFormat="1" applyFont="1" applyFill="1" applyBorder="1"/>
    <xf numFmtId="0" fontId="133" fillId="2" borderId="0" xfId="9421" applyFont="1" applyFill="1"/>
    <xf numFmtId="0" fontId="3" fillId="2" borderId="0" xfId="9421" applyFont="1" applyFill="1"/>
    <xf numFmtId="0" fontId="93" fillId="2" borderId="0" xfId="9421" applyFont="1" applyFill="1"/>
    <xf numFmtId="0" fontId="3" fillId="2" borderId="37" xfId="9421" applyFont="1" applyFill="1" applyBorder="1" applyAlignment="1">
      <alignment vertical="center"/>
    </xf>
    <xf numFmtId="0" fontId="5" fillId="2" borderId="1" xfId="9421" applyFont="1" applyFill="1" applyBorder="1" applyAlignment="1">
      <alignment vertical="center"/>
    </xf>
    <xf numFmtId="0" fontId="3" fillId="2" borderId="1" xfId="9421" applyFont="1" applyFill="1" applyBorder="1"/>
    <xf numFmtId="2" fontId="3" fillId="2" borderId="36" xfId="9421" applyNumberFormat="1" applyFont="1" applyFill="1" applyBorder="1" applyAlignment="1">
      <alignment horizontal="right"/>
    </xf>
    <xf numFmtId="2" fontId="3" fillId="2" borderId="34" xfId="9421" applyNumberFormat="1" applyFont="1" applyFill="1" applyBorder="1" applyAlignment="1">
      <alignment horizontal="right"/>
    </xf>
    <xf numFmtId="1" fontId="4" fillId="2" borderId="44" xfId="9421" applyNumberFormat="1" applyFont="1" applyFill="1" applyBorder="1" applyAlignment="1">
      <alignment horizontal="left"/>
    </xf>
    <xf numFmtId="1" fontId="4" fillId="2" borderId="35" xfId="9421" applyNumberFormat="1" applyFont="1" applyFill="1" applyBorder="1" applyAlignment="1">
      <alignment horizontal="left"/>
    </xf>
    <xf numFmtId="1" fontId="4" fillId="2" borderId="0" xfId="9421" applyNumberFormat="1" applyFont="1" applyFill="1" applyBorder="1" applyAlignment="1">
      <alignment horizontal="right"/>
    </xf>
    <xf numFmtId="1" fontId="149" fillId="2" borderId="0" xfId="9421" applyNumberFormat="1" applyFont="1" applyFill="1" applyBorder="1" applyAlignment="1">
      <alignment horizontal="right"/>
    </xf>
    <xf numFmtId="0" fontId="93" fillId="102" borderId="0" xfId="9421" applyFont="1" applyFill="1"/>
    <xf numFmtId="3" fontId="3" fillId="2" borderId="35" xfId="9421" applyNumberFormat="1" applyFont="1" applyFill="1" applyBorder="1"/>
    <xf numFmtId="3" fontId="3" fillId="2" borderId="0" xfId="9421" applyNumberFormat="1" applyFont="1" applyFill="1"/>
    <xf numFmtId="3" fontId="25" fillId="2" borderId="0" xfId="9421" applyNumberFormat="1" applyFont="1" applyFill="1"/>
    <xf numFmtId="0" fontId="4" fillId="2" borderId="35" xfId="9421" applyFont="1" applyFill="1" applyBorder="1"/>
    <xf numFmtId="3" fontId="4" fillId="2" borderId="0" xfId="9421" applyNumberFormat="1" applyFont="1" applyFill="1" applyBorder="1"/>
    <xf numFmtId="3" fontId="149" fillId="2" borderId="0" xfId="9421" applyNumberFormat="1" applyFont="1" applyFill="1" applyBorder="1"/>
    <xf numFmtId="3" fontId="4" fillId="2" borderId="35" xfId="9421" applyNumberFormat="1" applyFont="1" applyFill="1" applyBorder="1"/>
    <xf numFmtId="3" fontId="168" fillId="2" borderId="0" xfId="9421" applyNumberFormat="1" applyFont="1" applyFill="1"/>
    <xf numFmtId="4" fontId="3" fillId="2" borderId="0" xfId="9421" applyNumberFormat="1" applyFont="1" applyFill="1"/>
    <xf numFmtId="0" fontId="7" fillId="2" borderId="1" xfId="9421" applyFont="1" applyFill="1" applyBorder="1"/>
    <xf numFmtId="3" fontId="7" fillId="2" borderId="38" xfId="9421" applyNumberFormat="1" applyFont="1" applyFill="1" applyBorder="1"/>
    <xf numFmtId="3" fontId="7" fillId="2" borderId="1" xfId="9421" applyNumberFormat="1" applyFont="1" applyFill="1" applyBorder="1"/>
    <xf numFmtId="3" fontId="4" fillId="2" borderId="1" xfId="9421" applyNumberFormat="1" applyFont="1" applyFill="1" applyBorder="1"/>
    <xf numFmtId="1" fontId="1" fillId="102" borderId="0" xfId="9421" applyNumberFormat="1" applyFill="1"/>
    <xf numFmtId="0" fontId="168" fillId="102" borderId="0" xfId="9421" applyFont="1" applyFill="1"/>
    <xf numFmtId="3" fontId="1" fillId="102" borderId="0" xfId="9421" applyNumberFormat="1" applyFill="1"/>
    <xf numFmtId="0" fontId="1" fillId="2" borderId="34" xfId="9421" applyFill="1" applyBorder="1"/>
    <xf numFmtId="0" fontId="6" fillId="2" borderId="35" xfId="9421" applyFont="1" applyFill="1" applyBorder="1"/>
    <xf numFmtId="3" fontId="3" fillId="2" borderId="0" xfId="9421" applyNumberFormat="1" applyFont="1" applyFill="1" applyBorder="1"/>
    <xf numFmtId="3" fontId="4" fillId="2" borderId="38" xfId="9421" applyNumberFormat="1" applyFont="1" applyFill="1" applyBorder="1"/>
    <xf numFmtId="3" fontId="93" fillId="102" borderId="0" xfId="9421" applyNumberFormat="1" applyFont="1" applyFill="1"/>
    <xf numFmtId="0" fontId="135" fillId="102" borderId="0" xfId="9421" applyFont="1" applyFill="1"/>
    <xf numFmtId="3" fontId="168" fillId="102" borderId="0" xfId="9421" applyNumberFormat="1" applyFont="1" applyFill="1"/>
    <xf numFmtId="0" fontId="6" fillId="2" borderId="0" xfId="7996" applyFont="1" applyFill="1"/>
    <xf numFmtId="0" fontId="6" fillId="0" borderId="0" xfId="7996" applyFont="1"/>
    <xf numFmtId="0" fontId="10" fillId="2" borderId="35" xfId="7996" applyFont="1" applyFill="1" applyBorder="1"/>
    <xf numFmtId="0" fontId="4" fillId="2" borderId="35" xfId="7996" applyFont="1" applyFill="1" applyBorder="1"/>
    <xf numFmtId="0" fontId="14" fillId="0" borderId="1" xfId="7996" applyBorder="1"/>
    <xf numFmtId="2" fontId="3" fillId="2" borderId="36" xfId="7996" applyNumberFormat="1" applyFont="1" applyFill="1" applyBorder="1" applyAlignment="1">
      <alignment horizontal="right"/>
    </xf>
    <xf numFmtId="2" fontId="3" fillId="2" borderId="34" xfId="7996" applyNumberFormat="1" applyFont="1" applyFill="1" applyBorder="1" applyAlignment="1">
      <alignment horizontal="right"/>
    </xf>
    <xf numFmtId="2" fontId="3" fillId="2" borderId="34" xfId="7996" quotePrefix="1" applyNumberFormat="1" applyFont="1" applyFill="1" applyBorder="1" applyAlignment="1">
      <alignment horizontal="left"/>
    </xf>
    <xf numFmtId="2" fontId="3" fillId="2" borderId="34" xfId="7996" applyNumberFormat="1" applyFont="1" applyFill="1" applyBorder="1" applyAlignment="1">
      <alignment horizontal="center"/>
    </xf>
    <xf numFmtId="0" fontId="4" fillId="2" borderId="44" xfId="7996" applyFont="1" applyFill="1" applyBorder="1"/>
    <xf numFmtId="0" fontId="4" fillId="2" borderId="40" xfId="7996" applyFont="1" applyFill="1" applyBorder="1"/>
    <xf numFmtId="0" fontId="6" fillId="2" borderId="35" xfId="7996" applyFont="1" applyFill="1" applyBorder="1"/>
    <xf numFmtId="166" fontId="6" fillId="2" borderId="0" xfId="7996" applyNumberFormat="1" applyFont="1" applyFill="1"/>
    <xf numFmtId="166" fontId="3" fillId="2" borderId="0" xfId="7996" applyNumberFormat="1" applyFont="1" applyFill="1"/>
    <xf numFmtId="0" fontId="4" fillId="2" borderId="37" xfId="7996" applyFont="1" applyFill="1" applyBorder="1"/>
    <xf numFmtId="0" fontId="4" fillId="2" borderId="1" xfId="7996" applyFont="1" applyFill="1" applyBorder="1"/>
    <xf numFmtId="0" fontId="149" fillId="2" borderId="1" xfId="7996" applyFont="1" applyFill="1" applyBorder="1"/>
    <xf numFmtId="0" fontId="4" fillId="2" borderId="36" xfId="7996" applyFont="1" applyFill="1" applyBorder="1"/>
    <xf numFmtId="0" fontId="25" fillId="2" borderId="0" xfId="7996" applyFont="1" applyFill="1"/>
    <xf numFmtId="3" fontId="6" fillId="2" borderId="0" xfId="7996" applyNumberFormat="1" applyFont="1" applyFill="1"/>
    <xf numFmtId="0" fontId="6" fillId="2" borderId="37" xfId="7996" applyFont="1" applyFill="1" applyBorder="1"/>
    <xf numFmtId="3" fontId="6" fillId="2" borderId="1" xfId="7996" applyNumberFormat="1" applyFont="1" applyFill="1" applyBorder="1"/>
    <xf numFmtId="0" fontId="14" fillId="0" borderId="35" xfId="7996" applyBorder="1"/>
    <xf numFmtId="1" fontId="14" fillId="0" borderId="0" xfId="7996" applyNumberFormat="1"/>
    <xf numFmtId="166" fontId="14" fillId="0" borderId="0" xfId="7996" applyNumberFormat="1"/>
    <xf numFmtId="0" fontId="4" fillId="2" borderId="0" xfId="7996" applyFont="1" applyFill="1" applyBorder="1"/>
    <xf numFmtId="0" fontId="3" fillId="2" borderId="35" xfId="7996" applyFont="1" applyFill="1" applyBorder="1"/>
    <xf numFmtId="2" fontId="3" fillId="2" borderId="0" xfId="7996" applyNumberFormat="1" applyFont="1" applyFill="1"/>
    <xf numFmtId="2" fontId="6" fillId="2" borderId="0" xfId="7996" applyNumberFormat="1" applyFont="1" applyFill="1"/>
    <xf numFmtId="166" fontId="25" fillId="2" borderId="0" xfId="7996" applyNumberFormat="1" applyFont="1" applyFill="1"/>
    <xf numFmtId="166" fontId="6" fillId="2" borderId="8" xfId="7996" applyNumberFormat="1" applyFont="1" applyFill="1" applyBorder="1"/>
    <xf numFmtId="166" fontId="6" fillId="2" borderId="0" xfId="7996" applyNumberFormat="1" applyFont="1" applyFill="1" applyBorder="1"/>
    <xf numFmtId="166" fontId="6" fillId="2" borderId="38" xfId="7996" applyNumberFormat="1" applyFont="1" applyFill="1" applyBorder="1"/>
    <xf numFmtId="166" fontId="6" fillId="2" borderId="1" xfId="7996" applyNumberFormat="1" applyFont="1" applyFill="1" applyBorder="1"/>
    <xf numFmtId="166" fontId="3" fillId="2" borderId="1" xfId="7996" applyNumberFormat="1" applyFont="1" applyFill="1" applyBorder="1"/>
    <xf numFmtId="2" fontId="14" fillId="0" borderId="0" xfId="7996" applyNumberFormat="1"/>
    <xf numFmtId="0" fontId="188" fillId="102" borderId="0" xfId="9421" applyFont="1" applyFill="1"/>
    <xf numFmtId="2" fontId="2" fillId="103" borderId="0" xfId="9303" applyNumberFormat="1" applyFont="1" applyFill="1"/>
    <xf numFmtId="2" fontId="3" fillId="2" borderId="1" xfId="9303" applyNumberFormat="1" applyFont="1" applyFill="1" applyBorder="1"/>
    <xf numFmtId="2" fontId="4" fillId="103" borderId="34" xfId="9303" applyNumberFormat="1" applyFont="1" applyFill="1" applyBorder="1"/>
    <xf numFmtId="2" fontId="3" fillId="103" borderId="34" xfId="9303" applyNumberFormat="1" applyFont="1" applyFill="1" applyBorder="1" applyAlignment="1">
      <alignment horizontal="right"/>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78"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78"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2" fontId="3" fillId="103" borderId="0" xfId="9303" applyNumberFormat="1" applyFont="1" applyFill="1" applyAlignment="1">
      <alignment horizontal="left" indent="1"/>
    </xf>
    <xf numFmtId="2" fontId="4" fillId="103" borderId="0" xfId="9303" applyNumberFormat="1" applyFont="1" applyFill="1" applyAlignment="1">
      <alignment horizontal="left" indent="1"/>
    </xf>
    <xf numFmtId="2" fontId="16" fillId="103" borderId="0" xfId="9303" applyNumberFormat="1" applyFont="1" applyFill="1"/>
    <xf numFmtId="2" fontId="4" fillId="103"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3" fontId="4" fillId="103" borderId="0" xfId="9303" applyNumberFormat="1" applyFont="1" applyFill="1"/>
    <xf numFmtId="166" fontId="4" fillId="103" borderId="1" xfId="9303" applyNumberFormat="1" applyFont="1" applyFill="1" applyBorder="1"/>
    <xf numFmtId="2" fontId="3" fillId="2" borderId="0" xfId="9303" applyNumberFormat="1" applyFont="1" applyFill="1" applyBorder="1" applyAlignment="1">
      <alignment horizontal="center"/>
    </xf>
    <xf numFmtId="2" fontId="3" fillId="2" borderId="34" xfId="9303" applyNumberFormat="1" applyFont="1" applyFill="1" applyBorder="1" applyAlignment="1">
      <alignment horizontal="center"/>
    </xf>
    <xf numFmtId="2" fontId="2" fillId="2" borderId="0" xfId="9303" applyNumberFormat="1" applyFont="1" applyFill="1" applyAlignment="1">
      <alignment horizontal="center"/>
    </xf>
    <xf numFmtId="165" fontId="4" fillId="2" borderId="0" xfId="9394" applyNumberFormat="1" applyFont="1" applyFill="1" applyBorder="1" applyAlignment="1">
      <alignment horizontal="right" vertical="center" wrapText="1"/>
    </xf>
    <xf numFmtId="165" fontId="6" fillId="0" borderId="0" xfId="9394" applyNumberFormat="1" applyFont="1" applyFill="1"/>
    <xf numFmtId="0" fontId="142" fillId="0" borderId="0" xfId="7996" applyFont="1"/>
    <xf numFmtId="2" fontId="25" fillId="103" borderId="0" xfId="7996" applyNumberFormat="1" applyFont="1" applyFill="1"/>
    <xf numFmtId="2" fontId="4" fillId="103" borderId="34" xfId="7996" applyNumberFormat="1" applyFont="1" applyFill="1" applyBorder="1"/>
    <xf numFmtId="2" fontId="3" fillId="103" borderId="34" xfId="7996" applyNumberFormat="1" applyFont="1" applyFill="1" applyBorder="1" applyAlignment="1">
      <alignment horizontal="right"/>
    </xf>
    <xf numFmtId="2" fontId="4" fillId="103" borderId="2" xfId="7996" applyNumberFormat="1" applyFont="1" applyFill="1" applyBorder="1"/>
    <xf numFmtId="1" fontId="4" fillId="103" borderId="2" xfId="7996" applyNumberFormat="1" applyFont="1" applyFill="1" applyBorder="1" applyAlignment="1">
      <alignment horizontal="right"/>
    </xf>
    <xf numFmtId="2" fontId="4" fillId="103" borderId="0" xfId="7996" applyNumberFormat="1" applyFont="1" applyFill="1"/>
    <xf numFmtId="165" fontId="4" fillId="103" borderId="0" xfId="7996" applyNumberFormat="1" applyFont="1" applyFill="1"/>
    <xf numFmtId="2" fontId="5" fillId="103" borderId="0" xfId="7996" applyNumberFormat="1" applyFont="1" applyFill="1" applyAlignment="1">
      <alignment horizontal="left" indent="2"/>
    </xf>
    <xf numFmtId="165" fontId="5" fillId="103" borderId="0" xfId="7996" applyNumberFormat="1" applyFont="1" applyFill="1"/>
    <xf numFmtId="165" fontId="3" fillId="103" borderId="0" xfId="7996" applyNumberFormat="1" applyFont="1" applyFill="1"/>
    <xf numFmtId="2" fontId="3" fillId="103" borderId="0" xfId="7996" applyNumberFormat="1" applyFont="1" applyFill="1" applyAlignment="1">
      <alignment horizontal="left" indent="1"/>
    </xf>
    <xf numFmtId="178" fontId="3" fillId="103" borderId="0" xfId="7996" applyNumberFormat="1" applyFont="1" applyFill="1"/>
    <xf numFmtId="0" fontId="3" fillId="0" borderId="0" xfId="7996" applyFont="1"/>
    <xf numFmtId="165" fontId="144" fillId="103" borderId="0" xfId="7996" applyNumberFormat="1" applyFont="1" applyFill="1"/>
    <xf numFmtId="0" fontId="144" fillId="0" borderId="0" xfId="7996" applyFont="1"/>
    <xf numFmtId="2" fontId="5" fillId="103" borderId="1" xfId="7996" applyNumberFormat="1" applyFont="1" applyFill="1" applyBorder="1"/>
    <xf numFmtId="165" fontId="5" fillId="103" borderId="1" xfId="7996" applyNumberFormat="1" applyFont="1" applyFill="1" applyBorder="1"/>
    <xf numFmtId="2" fontId="5" fillId="0" borderId="0" xfId="7996" applyNumberFormat="1" applyFont="1" applyFill="1" applyAlignment="1">
      <alignment horizontal="left" indent="1"/>
    </xf>
    <xf numFmtId="165" fontId="14" fillId="0" borderId="0" xfId="7996" applyNumberFormat="1"/>
    <xf numFmtId="0" fontId="191" fillId="0" borderId="0" xfId="9394" applyFont="1"/>
    <xf numFmtId="2" fontId="2" fillId="2" borderId="0" xfId="146" applyNumberFormat="1" applyFont="1" applyFill="1" applyBorder="1" applyAlignment="1"/>
    <xf numFmtId="2" fontId="2" fillId="2" borderId="0" xfId="146" applyNumberFormat="1" applyFont="1" applyFill="1" applyAlignment="1">
      <alignment horizontal="left"/>
    </xf>
    <xf numFmtId="2" fontId="2" fillId="2" borderId="0" xfId="146" applyNumberFormat="1" applyFont="1" applyFill="1" applyAlignment="1"/>
    <xf numFmtId="2" fontId="3" fillId="0" borderId="0" xfId="146" applyNumberFormat="1" applyFont="1" applyFill="1" applyBorder="1"/>
    <xf numFmtId="2" fontId="3" fillId="2" borderId="0" xfId="146" applyNumberFormat="1" applyFont="1" applyFill="1" applyAlignment="1">
      <alignment horizontal="left"/>
    </xf>
    <xf numFmtId="2" fontId="3" fillId="2" borderId="0" xfId="146" applyNumberFormat="1" applyFont="1" applyFill="1" applyAlignment="1"/>
    <xf numFmtId="2" fontId="4" fillId="2" borderId="34" xfId="146" applyNumberFormat="1" applyFont="1" applyFill="1" applyBorder="1" applyAlignment="1">
      <alignment horizontal="left"/>
    </xf>
    <xf numFmtId="0" fontId="136" fillId="0" borderId="0" xfId="146" applyFont="1" applyFill="1"/>
    <xf numFmtId="0" fontId="3" fillId="0" borderId="0" xfId="146" applyFont="1" applyFill="1" applyBorder="1" applyAlignment="1">
      <alignment horizontal="left"/>
    </xf>
    <xf numFmtId="0" fontId="3" fillId="0" borderId="0" xfId="146" applyFont="1" applyFill="1" applyBorder="1"/>
    <xf numFmtId="165" fontId="3" fillId="0" borderId="0" xfId="146" applyNumberFormat="1" applyFont="1" applyFill="1" applyBorder="1" applyAlignment="1">
      <alignment horizontal="right" vertical="center" wrapText="1"/>
    </xf>
    <xf numFmtId="0" fontId="3" fillId="2" borderId="0" xfId="146" applyFont="1" applyFill="1"/>
    <xf numFmtId="0" fontId="3" fillId="0" borderId="0" xfId="146" applyFont="1" applyFill="1"/>
    <xf numFmtId="0" fontId="3" fillId="0" borderId="0" xfId="146" applyFont="1" applyFill="1" applyAlignment="1">
      <alignment horizontal="left"/>
    </xf>
    <xf numFmtId="165" fontId="3" fillId="0" borderId="0" xfId="146" applyNumberFormat="1" applyFont="1" applyFill="1" applyAlignment="1">
      <alignment horizontal="left"/>
    </xf>
    <xf numFmtId="49" fontId="3" fillId="2" borderId="0" xfId="146" applyNumberFormat="1" applyFont="1" applyFill="1" applyBorder="1" applyAlignment="1">
      <alignment horizontal="center" vertical="center" wrapText="1"/>
    </xf>
    <xf numFmtId="49" fontId="3" fillId="2" borderId="0" xfId="146" applyNumberFormat="1" applyFont="1" applyFill="1" applyBorder="1" applyAlignment="1">
      <alignment horizontal="left" vertical="center"/>
    </xf>
    <xf numFmtId="165" fontId="3" fillId="0" borderId="0" xfId="146" applyNumberFormat="1" applyFont="1" applyFill="1" applyBorder="1"/>
    <xf numFmtId="165" fontId="3" fillId="0" borderId="0" xfId="146" applyNumberFormat="1" applyFont="1" applyFill="1"/>
    <xf numFmtId="165" fontId="3" fillId="0" borderId="0" xfId="0" applyNumberFormat="1" applyFont="1" applyFill="1" applyBorder="1" applyAlignment="1">
      <alignment horizontal="right" vertical="center" wrapText="1"/>
    </xf>
    <xf numFmtId="168" fontId="3" fillId="0" borderId="0" xfId="146" applyNumberFormat="1" applyFont="1" applyFill="1"/>
    <xf numFmtId="168" fontId="3" fillId="0" borderId="0" xfId="146" applyNumberFormat="1" applyFont="1" applyFill="1" applyBorder="1"/>
    <xf numFmtId="2" fontId="3" fillId="0" borderId="0" xfId="146" applyNumberFormat="1" applyFont="1" applyFill="1" applyBorder="1" applyAlignment="1"/>
    <xf numFmtId="49" fontId="4" fillId="2" borderId="0" xfId="146" applyNumberFormat="1" applyFont="1" applyFill="1" applyBorder="1" applyAlignment="1">
      <alignment horizontal="left" vertical="center"/>
    </xf>
    <xf numFmtId="165" fontId="4" fillId="0" borderId="0" xfId="0" applyNumberFormat="1" applyFont="1" applyFill="1" applyBorder="1" applyAlignment="1">
      <alignment horizontal="right" vertical="center" wrapText="1"/>
    </xf>
    <xf numFmtId="165" fontId="4" fillId="0" borderId="0" xfId="146" applyNumberFormat="1" applyFont="1" applyFill="1" applyBorder="1" applyAlignment="1">
      <alignment horizontal="right" vertical="center" wrapText="1"/>
    </xf>
    <xf numFmtId="49" fontId="4" fillId="2" borderId="1" xfId="146" applyNumberFormat="1" applyFont="1" applyFill="1" applyBorder="1" applyAlignment="1">
      <alignment horizontal="left" vertical="center"/>
    </xf>
    <xf numFmtId="165" fontId="4" fillId="0" borderId="0" xfId="0" applyNumberFormat="1" applyFont="1" applyFill="1" applyBorder="1" applyAlignment="1">
      <alignment horizontal="right" vertical="center"/>
    </xf>
    <xf numFmtId="165" fontId="4" fillId="0" borderId="0" xfId="146" applyNumberFormat="1" applyFont="1" applyFill="1" applyBorder="1" applyAlignment="1">
      <alignment horizontal="right" vertical="center"/>
    </xf>
    <xf numFmtId="165" fontId="4" fillId="2" borderId="34" xfId="0" applyNumberFormat="1" applyFont="1" applyFill="1" applyBorder="1" applyAlignment="1">
      <alignment horizontal="right" vertical="center"/>
    </xf>
    <xf numFmtId="165" fontId="3" fillId="0" borderId="0" xfId="146" applyNumberFormat="1" applyFont="1" applyFill="1" applyBorder="1" applyAlignment="1">
      <alignment horizontal="right" vertical="center"/>
    </xf>
    <xf numFmtId="165" fontId="4" fillId="2" borderId="0" xfId="0" applyNumberFormat="1" applyFont="1" applyFill="1" applyBorder="1" applyAlignment="1">
      <alignment horizontal="right" vertical="center"/>
    </xf>
    <xf numFmtId="49" fontId="3" fillId="2" borderId="1" xfId="146" applyNumberFormat="1" applyFont="1" applyFill="1" applyBorder="1" applyAlignment="1">
      <alignment horizontal="left" vertical="center"/>
    </xf>
    <xf numFmtId="165" fontId="4" fillId="2" borderId="1" xfId="0" applyNumberFormat="1" applyFont="1" applyFill="1" applyBorder="1" applyAlignment="1">
      <alignment horizontal="right" vertical="center"/>
    </xf>
    <xf numFmtId="0" fontId="3" fillId="0" borderId="0" xfId="146" applyFont="1" applyFill="1" applyAlignment="1"/>
    <xf numFmtId="0" fontId="192" fillId="0" borderId="0" xfId="146" applyFont="1" applyFill="1" applyAlignment="1">
      <alignment horizontal="center"/>
    </xf>
    <xf numFmtId="0" fontId="136" fillId="0" borderId="0" xfId="146" applyFont="1" applyFill="1" applyAlignment="1">
      <alignment horizontal="left"/>
    </xf>
    <xf numFmtId="49" fontId="4" fillId="2" borderId="0" xfId="146" applyNumberFormat="1" applyFont="1" applyFill="1" applyBorder="1" applyAlignment="1">
      <alignment horizontal="center" vertical="center" wrapText="1"/>
    </xf>
    <xf numFmtId="0" fontId="4" fillId="0" borderId="0" xfId="146" applyFont="1" applyFill="1"/>
    <xf numFmtId="49" fontId="5" fillId="2" borderId="0" xfId="146" applyNumberFormat="1" applyFont="1" applyFill="1" applyBorder="1" applyAlignment="1">
      <alignment horizontal="left" vertical="center"/>
    </xf>
    <xf numFmtId="49" fontId="3" fillId="2" borderId="0" xfId="146" applyNumberFormat="1" applyFont="1" applyFill="1" applyBorder="1" applyAlignment="1">
      <alignment horizontal="left" vertical="center" indent="1"/>
    </xf>
    <xf numFmtId="49" fontId="3" fillId="0" borderId="0" xfId="146" applyNumberFormat="1" applyFont="1" applyFill="1" applyBorder="1" applyAlignment="1">
      <alignment horizontal="center" vertical="center" wrapText="1"/>
    </xf>
    <xf numFmtId="49" fontId="3" fillId="0" borderId="0" xfId="146" applyNumberFormat="1" applyFont="1" applyFill="1" applyBorder="1" applyAlignment="1">
      <alignment horizontal="left" vertical="center"/>
    </xf>
    <xf numFmtId="0" fontId="3" fillId="2" borderId="0" xfId="9303" applyFont="1" applyFill="1"/>
    <xf numFmtId="2" fontId="2" fillId="2" borderId="0" xfId="9303" applyNumberFormat="1" applyFont="1" applyFill="1" applyBorder="1"/>
    <xf numFmtId="2" fontId="3" fillId="2" borderId="0" xfId="9303" applyNumberFormat="1" applyFont="1" applyFill="1" applyBorder="1"/>
    <xf numFmtId="2" fontId="4" fillId="2" borderId="34" xfId="9303" applyNumberFormat="1" applyFont="1" applyFill="1" applyBorder="1"/>
    <xf numFmtId="2" fontId="4" fillId="103" borderId="0" xfId="9303" applyNumberFormat="1" applyFont="1" applyFill="1" applyBorder="1"/>
    <xf numFmtId="2" fontId="4" fillId="2" borderId="0" xfId="9303" applyNumberFormat="1" applyFont="1" applyFill="1" applyBorder="1"/>
    <xf numFmtId="2" fontId="5" fillId="2" borderId="0" xfId="9303" applyNumberFormat="1" applyFont="1" applyFill="1" applyBorder="1" applyAlignment="1">
      <alignment horizontal="left" indent="1"/>
    </xf>
    <xf numFmtId="2" fontId="3" fillId="2" borderId="0" xfId="9303" applyNumberFormat="1" applyFont="1" applyFill="1" applyBorder="1" applyAlignment="1">
      <alignment horizontal="left" indent="2"/>
    </xf>
    <xf numFmtId="2" fontId="5" fillId="2" borderId="0" xfId="9303" applyNumberFormat="1" applyFont="1" applyFill="1" applyBorder="1"/>
    <xf numFmtId="2" fontId="3" fillId="2" borderId="0" xfId="9303" applyNumberFormat="1" applyFont="1" applyFill="1" applyBorder="1" applyAlignment="1">
      <alignment horizontal="left" indent="1"/>
    </xf>
    <xf numFmtId="2" fontId="16" fillId="2" borderId="0" xfId="9303" applyNumberFormat="1" applyFont="1" applyFill="1" applyBorder="1"/>
    <xf numFmtId="2" fontId="4" fillId="2" borderId="1" xfId="9303" applyNumberFormat="1" applyFont="1" applyFill="1" applyBorder="1"/>
    <xf numFmtId="0" fontId="4" fillId="103" borderId="0" xfId="9303" applyFont="1" applyFill="1"/>
    <xf numFmtId="0" fontId="4" fillId="103" borderId="1" xfId="9303" applyFont="1" applyFill="1" applyBorder="1"/>
    <xf numFmtId="2" fontId="4" fillId="0" borderId="0" xfId="9303" applyNumberFormat="1" applyFont="1" applyFill="1" applyBorder="1"/>
    <xf numFmtId="2" fontId="3" fillId="0" borderId="0" xfId="9303" applyNumberFormat="1" applyFont="1" applyFill="1" applyBorder="1"/>
    <xf numFmtId="165" fontId="3" fillId="0" borderId="0" xfId="9303" applyNumberFormat="1" applyFont="1" applyFill="1" applyBorder="1"/>
    <xf numFmtId="0" fontId="4" fillId="0" borderId="0" xfId="9303" applyFont="1" applyFill="1" applyBorder="1"/>
    <xf numFmtId="166" fontId="3" fillId="0" borderId="0" xfId="9303" applyNumberFormat="1" applyFont="1" applyFill="1" applyBorder="1"/>
    <xf numFmtId="0" fontId="3" fillId="0" borderId="0" xfId="9303" applyFont="1" applyFill="1" applyBorder="1"/>
    <xf numFmtId="2" fontId="3" fillId="2" borderId="46" xfId="9394" applyNumberFormat="1" applyFont="1" applyFill="1" applyBorder="1" applyAlignment="1">
      <alignment horizontal="right"/>
    </xf>
    <xf numFmtId="1" fontId="4" fillId="2" borderId="46" xfId="9394" applyNumberFormat="1" applyFont="1" applyFill="1" applyBorder="1" applyAlignment="1">
      <alignment horizontal="right"/>
    </xf>
    <xf numFmtId="49" fontId="12" fillId="2" borderId="46" xfId="9394" applyNumberFormat="1" applyFont="1" applyFill="1" applyBorder="1" applyAlignment="1">
      <alignment horizontal="left" vertical="center" wrapText="1"/>
    </xf>
    <xf numFmtId="2" fontId="3" fillId="0" borderId="0" xfId="7996" applyNumberFormat="1" applyFont="1" applyFill="1" applyBorder="1"/>
    <xf numFmtId="0" fontId="132" fillId="2" borderId="0" xfId="9426" applyFont="1" applyFill="1"/>
    <xf numFmtId="2" fontId="3" fillId="0" borderId="0" xfId="7996" applyNumberFormat="1" applyFont="1" applyFill="1"/>
    <xf numFmtId="1" fontId="3" fillId="0" borderId="0" xfId="7996" applyNumberFormat="1" applyFont="1" applyFill="1" applyBorder="1" applyAlignment="1">
      <alignment horizontal="right"/>
    </xf>
    <xf numFmtId="1" fontId="3" fillId="103" borderId="34" xfId="7996" applyNumberFormat="1" applyFont="1" applyFill="1" applyBorder="1" applyAlignment="1">
      <alignment horizontal="left"/>
    </xf>
    <xf numFmtId="1" fontId="3" fillId="103" borderId="34" xfId="7996" applyNumberFormat="1" applyFont="1" applyFill="1" applyBorder="1" applyAlignment="1">
      <alignment horizontal="right"/>
    </xf>
    <xf numFmtId="1" fontId="4" fillId="0" borderId="0" xfId="7996" applyNumberFormat="1" applyFont="1" applyFill="1" applyBorder="1"/>
    <xf numFmtId="1" fontId="4" fillId="103" borderId="0" xfId="0" applyNumberFormat="1" applyFont="1" applyFill="1" applyBorder="1"/>
    <xf numFmtId="2" fontId="3" fillId="103" borderId="0" xfId="0" applyNumberFormat="1" applyFont="1" applyFill="1" applyAlignment="1">
      <alignment horizontal="left" indent="2"/>
    </xf>
    <xf numFmtId="3" fontId="3" fillId="0" borderId="0" xfId="7996" applyNumberFormat="1" applyFont="1" applyFill="1"/>
    <xf numFmtId="3" fontId="3" fillId="0" borderId="0" xfId="7996" applyNumberFormat="1" applyFont="1" applyFill="1" applyAlignment="1"/>
    <xf numFmtId="3" fontId="4" fillId="0" borderId="0" xfId="7996" applyNumberFormat="1" applyFont="1" applyFill="1" applyAlignment="1"/>
    <xf numFmtId="3" fontId="3" fillId="103" borderId="0" xfId="7996" applyNumberFormat="1" applyFont="1" applyFill="1" applyBorder="1" applyAlignment="1"/>
    <xf numFmtId="3" fontId="4" fillId="103" borderId="0" xfId="7996" applyNumberFormat="1" applyFont="1" applyFill="1" applyBorder="1" applyAlignment="1"/>
    <xf numFmtId="3" fontId="4" fillId="0" borderId="0" xfId="7996" applyNumberFormat="1" applyFont="1" applyFill="1" applyBorder="1"/>
    <xf numFmtId="1" fontId="4" fillId="103" borderId="1" xfId="0" applyNumberFormat="1" applyFont="1" applyFill="1" applyBorder="1"/>
    <xf numFmtId="3" fontId="4" fillId="103" borderId="1" xfId="7996" applyNumberFormat="1" applyFont="1" applyFill="1" applyBorder="1" applyAlignment="1"/>
    <xf numFmtId="3" fontId="4" fillId="0" borderId="0" xfId="7996" applyNumberFormat="1" applyFont="1" applyFill="1" applyBorder="1" applyAlignment="1"/>
    <xf numFmtId="0" fontId="0" fillId="0" borderId="0" xfId="0" applyFill="1"/>
    <xf numFmtId="2" fontId="3" fillId="103" borderId="34" xfId="9394" applyNumberFormat="1" applyFont="1" applyFill="1" applyBorder="1" applyAlignment="1"/>
    <xf numFmtId="2" fontId="4" fillId="2" borderId="47" xfId="0" applyNumberFormat="1" applyFont="1" applyFill="1" applyBorder="1"/>
    <xf numFmtId="1" fontId="4" fillId="2" borderId="47" xfId="0" applyNumberFormat="1" applyFont="1" applyFill="1" applyBorder="1" applyAlignment="1">
      <alignment horizontal="right"/>
    </xf>
    <xf numFmtId="1" fontId="3" fillId="2" borderId="47" xfId="0" applyNumberFormat="1" applyFont="1" applyFill="1" applyBorder="1" applyAlignment="1">
      <alignment horizontal="right"/>
    </xf>
    <xf numFmtId="2" fontId="4" fillId="2" borderId="47" xfId="146" applyNumberFormat="1" applyFont="1" applyFill="1" applyBorder="1" applyAlignment="1">
      <alignment horizontal="left"/>
    </xf>
    <xf numFmtId="1" fontId="4" fillId="2" borderId="47" xfId="146" applyNumberFormat="1" applyFont="1" applyFill="1" applyBorder="1" applyAlignment="1">
      <alignment horizontal="left"/>
    </xf>
    <xf numFmtId="2" fontId="3" fillId="0" borderId="0" xfId="0" applyNumberFormat="1" applyFont="1" applyFill="1" applyBorder="1" applyAlignment="1">
      <alignment horizontal="left"/>
    </xf>
    <xf numFmtId="0" fontId="4" fillId="2" borderId="47" xfId="7996" applyFont="1" applyFill="1" applyBorder="1"/>
    <xf numFmtId="0" fontId="14" fillId="0" borderId="47" xfId="7996" applyBorder="1"/>
    <xf numFmtId="0" fontId="10" fillId="2" borderId="35" xfId="9427" applyFont="1" applyFill="1" applyBorder="1"/>
    <xf numFmtId="0" fontId="6" fillId="2" borderId="0" xfId="9427" applyFont="1" applyFill="1"/>
    <xf numFmtId="0" fontId="194" fillId="0" borderId="0" xfId="9427"/>
    <xf numFmtId="0" fontId="6" fillId="0" borderId="0" xfId="9427" applyFont="1"/>
    <xf numFmtId="0" fontId="4" fillId="2" borderId="35" xfId="9427" applyFont="1" applyFill="1" applyBorder="1"/>
    <xf numFmtId="0" fontId="194" fillId="0" borderId="1" xfId="9427" applyBorder="1"/>
    <xf numFmtId="2" fontId="3" fillId="2" borderId="36" xfId="9427" applyNumberFormat="1" applyFont="1" applyFill="1" applyBorder="1" applyAlignment="1">
      <alignment horizontal="right"/>
    </xf>
    <xf numFmtId="2" fontId="3" fillId="2" borderId="34" xfId="9427" applyNumberFormat="1" applyFont="1" applyFill="1" applyBorder="1" applyAlignment="1">
      <alignment horizontal="right"/>
    </xf>
    <xf numFmtId="2" fontId="3" fillId="2" borderId="34" xfId="9427" quotePrefix="1" applyNumberFormat="1" applyFont="1" applyFill="1" applyBorder="1" applyAlignment="1">
      <alignment horizontal="left"/>
    </xf>
    <xf numFmtId="2" fontId="3" fillId="2" borderId="34" xfId="9427" applyNumberFormat="1" applyFont="1" applyFill="1" applyBorder="1" applyAlignment="1">
      <alignment horizontal="center"/>
    </xf>
    <xf numFmtId="2" fontId="3" fillId="2" borderId="34" xfId="9427" quotePrefix="1" applyNumberFormat="1" applyFont="1" applyFill="1" applyBorder="1" applyAlignment="1">
      <alignment horizontal="center"/>
    </xf>
    <xf numFmtId="0" fontId="4" fillId="2" borderId="44" xfId="9427" applyFont="1" applyFill="1" applyBorder="1"/>
    <xf numFmtId="0" fontId="4" fillId="2" borderId="47" xfId="9427" applyFont="1" applyFill="1" applyBorder="1"/>
    <xf numFmtId="0" fontId="4" fillId="2" borderId="41" xfId="9427" applyFont="1" applyFill="1" applyBorder="1"/>
    <xf numFmtId="0" fontId="4" fillId="2" borderId="0" xfId="9427" applyFont="1" applyFill="1" applyBorder="1"/>
    <xf numFmtId="0" fontId="5" fillId="2" borderId="35" xfId="9427" applyFont="1" applyFill="1" applyBorder="1"/>
    <xf numFmtId="0" fontId="6" fillId="2" borderId="35" xfId="9427" applyFont="1" applyFill="1" applyBorder="1"/>
    <xf numFmtId="166" fontId="6" fillId="2" borderId="0" xfId="9427" applyNumberFormat="1" applyFont="1" applyFill="1"/>
    <xf numFmtId="166" fontId="3" fillId="2" borderId="0" xfId="9427" applyNumberFormat="1" applyFont="1" applyFill="1"/>
    <xf numFmtId="0" fontId="3" fillId="2" borderId="35" xfId="9427" applyFont="1" applyFill="1" applyBorder="1"/>
    <xf numFmtId="1" fontId="3" fillId="2" borderId="0" xfId="9427" applyNumberFormat="1" applyFont="1" applyFill="1"/>
    <xf numFmtId="1" fontId="6" fillId="2" borderId="0" xfId="9427" applyNumberFormat="1" applyFont="1" applyFill="1"/>
    <xf numFmtId="0" fontId="4" fillId="2" borderId="37" xfId="9427" applyFont="1" applyFill="1" applyBorder="1"/>
    <xf numFmtId="0" fontId="4" fillId="2" borderId="1" xfId="9427" applyFont="1" applyFill="1" applyBorder="1"/>
    <xf numFmtId="0" fontId="4" fillId="2" borderId="42" xfId="9427" applyFont="1" applyFill="1" applyBorder="1"/>
    <xf numFmtId="3" fontId="6" fillId="2" borderId="0" xfId="9427" applyNumberFormat="1" applyFont="1" applyFill="1"/>
    <xf numFmtId="3" fontId="194" fillId="0" borderId="0" xfId="9427" applyNumberFormat="1"/>
    <xf numFmtId="3" fontId="4" fillId="2" borderId="0" xfId="9427" applyNumberFormat="1" applyFont="1" applyFill="1" applyBorder="1"/>
    <xf numFmtId="3" fontId="6" fillId="2" borderId="0" xfId="9427" applyNumberFormat="1" applyFont="1" applyFill="1" applyBorder="1"/>
    <xf numFmtId="0" fontId="6" fillId="2" borderId="43" xfId="9427" applyFont="1" applyFill="1" applyBorder="1"/>
    <xf numFmtId="3" fontId="6" fillId="2" borderId="1" xfId="9427" applyNumberFormat="1" applyFont="1" applyFill="1" applyBorder="1"/>
    <xf numFmtId="0" fontId="13" fillId="0" borderId="35" xfId="9427" applyFont="1" applyFill="1" applyBorder="1"/>
    <xf numFmtId="0" fontId="194" fillId="0" borderId="35" xfId="9427" applyBorder="1"/>
    <xf numFmtId="166" fontId="194" fillId="0" borderId="0" xfId="9427" applyNumberFormat="1"/>
    <xf numFmtId="0" fontId="25" fillId="2" borderId="35" xfId="9427" applyFont="1" applyFill="1" applyBorder="1"/>
    <xf numFmtId="3" fontId="3" fillId="2" borderId="0" xfId="9427" applyNumberFormat="1" applyFont="1" applyFill="1" applyBorder="1"/>
    <xf numFmtId="0" fontId="3" fillId="2" borderId="0" xfId="9427" applyFont="1" applyFill="1"/>
    <xf numFmtId="165" fontId="6" fillId="2" borderId="0" xfId="9427" applyNumberFormat="1" applyFont="1" applyFill="1"/>
    <xf numFmtId="165" fontId="3" fillId="2" borderId="0" xfId="9427" applyNumberFormat="1" applyFont="1" applyFill="1"/>
    <xf numFmtId="165" fontId="6" fillId="2" borderId="1" xfId="9427" applyNumberFormat="1" applyFont="1" applyFill="1" applyBorder="1"/>
    <xf numFmtId="165" fontId="3" fillId="2" borderId="1" xfId="9427" applyNumberFormat="1" applyFont="1" applyFill="1" applyBorder="1"/>
    <xf numFmtId="4" fontId="194" fillId="0" borderId="0" xfId="9427" applyNumberFormat="1" applyBorder="1"/>
    <xf numFmtId="165" fontId="194" fillId="0" borderId="0" xfId="9427" applyNumberFormat="1" applyBorder="1"/>
    <xf numFmtId="165" fontId="194" fillId="0" borderId="0" xfId="9427" applyNumberFormat="1"/>
    <xf numFmtId="0" fontId="194" fillId="0" borderId="0" xfId="9427" applyBorder="1"/>
    <xf numFmtId="4" fontId="194" fillId="0" borderId="0" xfId="9427" applyNumberFormat="1"/>
    <xf numFmtId="1" fontId="4" fillId="2" borderId="47" xfId="9421" applyNumberFormat="1" applyFont="1" applyFill="1" applyBorder="1" applyAlignment="1">
      <alignment horizontal="right"/>
    </xf>
    <xf numFmtId="1" fontId="4" fillId="2" borderId="47" xfId="9421" applyNumberFormat="1" applyFont="1" applyFill="1" applyBorder="1" applyAlignment="1">
      <alignment horizontal="left"/>
    </xf>
    <xf numFmtId="2" fontId="3" fillId="2" borderId="34" xfId="0" applyNumberFormat="1" applyFont="1" applyFill="1" applyBorder="1" applyAlignment="1">
      <alignment horizontal="left"/>
    </xf>
    <xf numFmtId="1" fontId="4" fillId="0" borderId="0" xfId="146" applyNumberFormat="1" applyFont="1" applyFill="1" applyBorder="1" applyAlignment="1">
      <alignment horizontal="left"/>
    </xf>
    <xf numFmtId="2" fontId="25" fillId="103" borderId="0" xfId="9249" applyNumberFormat="1" applyFont="1" applyFill="1"/>
    <xf numFmtId="2" fontId="3" fillId="103" borderId="0" xfId="9249" applyNumberFormat="1" applyFont="1" applyFill="1"/>
    <xf numFmtId="0" fontId="3" fillId="102" borderId="0" xfId="9249" applyFont="1" applyFill="1" applyBorder="1"/>
    <xf numFmtId="0" fontId="3" fillId="0" borderId="0" xfId="9249" applyFont="1" applyFill="1" applyBorder="1"/>
    <xf numFmtId="0" fontId="3" fillId="0" borderId="0" xfId="9249" applyFont="1"/>
    <xf numFmtId="2" fontId="2" fillId="102" borderId="0" xfId="9249" applyNumberFormat="1" applyFont="1" applyFill="1" applyBorder="1"/>
    <xf numFmtId="2" fontId="3" fillId="102" borderId="0" xfId="9249" applyNumberFormat="1" applyFont="1" applyFill="1" applyBorder="1"/>
    <xf numFmtId="2" fontId="3" fillId="0" borderId="0" xfId="9249" applyNumberFormat="1" applyFont="1" applyFill="1" applyBorder="1"/>
    <xf numFmtId="2" fontId="3" fillId="0" borderId="0" xfId="9249" applyNumberFormat="1" applyFont="1"/>
    <xf numFmtId="2" fontId="3" fillId="103" borderId="1" xfId="9249" applyNumberFormat="1" applyFont="1" applyFill="1" applyBorder="1"/>
    <xf numFmtId="2" fontId="3" fillId="103" borderId="34" xfId="9249" applyNumberFormat="1" applyFont="1" applyFill="1" applyBorder="1"/>
    <xf numFmtId="1" fontId="3" fillId="103" borderId="34" xfId="9249" applyNumberFormat="1" applyFont="1" applyFill="1" applyBorder="1" applyAlignment="1">
      <alignment horizontal="right"/>
    </xf>
    <xf numFmtId="2" fontId="3" fillId="102" borderId="34" xfId="9249" applyNumberFormat="1" applyFont="1" applyFill="1" applyBorder="1"/>
    <xf numFmtId="1" fontId="3" fillId="102" borderId="0" xfId="9249" applyNumberFormat="1" applyFont="1" applyFill="1" applyBorder="1" applyAlignment="1">
      <alignment horizontal="right"/>
    </xf>
    <xf numFmtId="1" fontId="4" fillId="103" borderId="47" xfId="9249" applyNumberFormat="1" applyFont="1" applyFill="1" applyBorder="1"/>
    <xf numFmtId="1" fontId="4" fillId="102" borderId="47" xfId="9249" applyNumberFormat="1" applyFont="1" applyFill="1" applyBorder="1"/>
    <xf numFmtId="1" fontId="4" fillId="103" borderId="47" xfId="246" applyNumberFormat="1" applyFont="1" applyFill="1" applyBorder="1"/>
    <xf numFmtId="1" fontId="4" fillId="0" borderId="0" xfId="9249" applyNumberFormat="1" applyFont="1" applyFill="1" applyBorder="1"/>
    <xf numFmtId="1" fontId="4" fillId="0" borderId="0" xfId="9249" applyNumberFormat="1" applyFont="1"/>
    <xf numFmtId="1" fontId="4" fillId="103" borderId="1" xfId="9249" applyNumberFormat="1" applyFont="1" applyFill="1" applyBorder="1"/>
    <xf numFmtId="1" fontId="4" fillId="103" borderId="45" xfId="9249" applyNumberFormat="1" applyFont="1" applyFill="1" applyBorder="1"/>
    <xf numFmtId="1" fontId="149" fillId="102" borderId="0" xfId="9249" applyNumberFormat="1" applyFont="1" applyFill="1" applyBorder="1"/>
    <xf numFmtId="1" fontId="4" fillId="102" borderId="0" xfId="9249" applyNumberFormat="1" applyFont="1" applyFill="1"/>
    <xf numFmtId="2" fontId="4" fillId="103" borderId="0" xfId="9249" applyNumberFormat="1" applyFont="1" applyFill="1"/>
    <xf numFmtId="165" fontId="4" fillId="103" borderId="0" xfId="9249" applyNumberFormat="1" applyFont="1" applyFill="1"/>
    <xf numFmtId="2" fontId="4" fillId="0" borderId="0" xfId="9249" applyNumberFormat="1" applyFont="1"/>
    <xf numFmtId="2" fontId="4" fillId="0" borderId="0" xfId="9249" applyNumberFormat="1" applyFont="1" applyFill="1" applyBorder="1"/>
    <xf numFmtId="2" fontId="5" fillId="103" borderId="0" xfId="9249" applyNumberFormat="1" applyFont="1" applyFill="1"/>
    <xf numFmtId="165" fontId="5" fillId="103" borderId="0" xfId="9249" applyNumberFormat="1" applyFont="1" applyFill="1" applyAlignment="1">
      <alignment horizontal="right"/>
    </xf>
    <xf numFmtId="165" fontId="5" fillId="102" borderId="0" xfId="9249" applyNumberFormat="1" applyFont="1" applyFill="1" applyBorder="1" applyAlignment="1">
      <alignment horizontal="right"/>
    </xf>
    <xf numFmtId="2" fontId="4" fillId="103" borderId="0" xfId="9249" applyNumberFormat="1" applyFont="1" applyFill="1" applyAlignment="1">
      <alignment horizontal="left" indent="1"/>
    </xf>
    <xf numFmtId="165" fontId="4" fillId="102" borderId="0" xfId="9249" applyNumberFormat="1" applyFont="1" applyFill="1" applyBorder="1"/>
    <xf numFmtId="165" fontId="3" fillId="103" borderId="0" xfId="9249" applyNumberFormat="1" applyFont="1" applyFill="1"/>
    <xf numFmtId="2" fontId="3" fillId="103" borderId="0" xfId="9249" applyNumberFormat="1" applyFont="1" applyFill="1" applyAlignment="1">
      <alignment horizontal="left" indent="2"/>
    </xf>
    <xf numFmtId="165" fontId="5" fillId="103" borderId="0" xfId="9249" applyNumberFormat="1" applyFont="1" applyFill="1"/>
    <xf numFmtId="2" fontId="5" fillId="102" borderId="0" xfId="9249" applyNumberFormat="1" applyFont="1" applyFill="1"/>
    <xf numFmtId="2" fontId="5" fillId="102" borderId="0" xfId="9249" applyNumberFormat="1" applyFont="1" applyFill="1" applyBorder="1"/>
    <xf numFmtId="165" fontId="5" fillId="102" borderId="0" xfId="9249" applyNumberFormat="1" applyFont="1" applyFill="1" applyBorder="1"/>
    <xf numFmtId="2" fontId="5" fillId="0" borderId="0" xfId="9249" applyNumberFormat="1" applyFont="1" applyFill="1" applyBorder="1"/>
    <xf numFmtId="2" fontId="5" fillId="0" borderId="0" xfId="9249" applyNumberFormat="1" applyFont="1"/>
    <xf numFmtId="165" fontId="5" fillId="103" borderId="1" xfId="9249" applyNumberFormat="1" applyFont="1" applyFill="1" applyBorder="1"/>
    <xf numFmtId="0" fontId="135" fillId="102" borderId="0" xfId="9249" applyFont="1" applyFill="1"/>
    <xf numFmtId="2" fontId="3" fillId="102" borderId="0" xfId="9249" applyNumberFormat="1" applyFont="1" applyFill="1" applyAlignment="1">
      <alignment horizontal="left" indent="1"/>
    </xf>
    <xf numFmtId="2" fontId="3" fillId="102" borderId="0" xfId="9249" applyNumberFormat="1" applyFont="1" applyFill="1" applyAlignment="1">
      <alignment horizontal="left" indent="2"/>
    </xf>
    <xf numFmtId="0" fontId="3" fillId="102" borderId="0" xfId="9249" applyFont="1" applyFill="1"/>
    <xf numFmtId="0" fontId="4" fillId="102" borderId="0" xfId="9249" applyFont="1" applyFill="1" applyBorder="1"/>
    <xf numFmtId="3" fontId="4" fillId="102" borderId="0" xfId="9249" applyNumberFormat="1" applyFont="1" applyFill="1" applyBorder="1"/>
    <xf numFmtId="166" fontId="4" fillId="102" borderId="0" xfId="9249" applyNumberFormat="1" applyFont="1" applyFill="1" applyBorder="1"/>
    <xf numFmtId="1" fontId="4" fillId="103" borderId="47" xfId="7996" applyNumberFormat="1" applyFont="1" applyFill="1" applyBorder="1"/>
    <xf numFmtId="1" fontId="4" fillId="0" borderId="47" xfId="7996" applyNumberFormat="1" applyFont="1" applyFill="1" applyBorder="1"/>
    <xf numFmtId="1" fontId="4" fillId="103" borderId="47" xfId="0" applyNumberFormat="1" applyFont="1" applyFill="1" applyBorder="1"/>
    <xf numFmtId="3" fontId="3" fillId="103" borderId="47" xfId="7996" applyNumberFormat="1" applyFont="1" applyFill="1" applyBorder="1" applyAlignment="1"/>
    <xf numFmtId="3" fontId="4" fillId="103" borderId="47" xfId="7996" applyNumberFormat="1" applyFont="1" applyFill="1" applyBorder="1" applyAlignment="1"/>
    <xf numFmtId="3" fontId="4" fillId="103" borderId="47" xfId="7996" applyNumberFormat="1" applyFont="1" applyFill="1" applyBorder="1"/>
    <xf numFmtId="0" fontId="7" fillId="2" borderId="47" xfId="9412" applyFont="1" applyFill="1" applyBorder="1"/>
    <xf numFmtId="1" fontId="4" fillId="2" borderId="47" xfId="9412" applyNumberFormat="1" applyFont="1" applyFill="1" applyBorder="1" applyAlignment="1">
      <alignment horizontal="right"/>
    </xf>
    <xf numFmtId="2" fontId="4" fillId="2" borderId="47" xfId="9303" applyNumberFormat="1" applyFont="1" applyFill="1" applyBorder="1"/>
    <xf numFmtId="165" fontId="4" fillId="2" borderId="0" xfId="9303" applyNumberFormat="1" applyFont="1" applyFill="1"/>
    <xf numFmtId="165" fontId="3" fillId="2" borderId="0" xfId="9303" applyNumberFormat="1" applyFont="1" applyFill="1"/>
    <xf numFmtId="165" fontId="4" fillId="2" borderId="0" xfId="9299" applyNumberFormat="1" applyFont="1" applyFill="1"/>
    <xf numFmtId="165" fontId="4" fillId="2" borderId="1" xfId="9303" applyNumberFormat="1" applyFont="1" applyFill="1" applyBorder="1"/>
    <xf numFmtId="1" fontId="4" fillId="2" borderId="47" xfId="9394" applyNumberFormat="1" applyFont="1" applyFill="1" applyBorder="1" applyAlignment="1"/>
    <xf numFmtId="49" fontId="12" fillId="2" borderId="47" xfId="9394" applyNumberFormat="1" applyFont="1" applyFill="1" applyBorder="1" applyAlignment="1">
      <alignment horizontal="left" vertical="center" wrapText="1"/>
    </xf>
    <xf numFmtId="3" fontId="12" fillId="2" borderId="47" xfId="9394" applyNumberFormat="1" applyFont="1" applyFill="1" applyBorder="1" applyAlignment="1">
      <alignment horizontal="right" vertical="center" wrapText="1"/>
    </xf>
    <xf numFmtId="49" fontId="11" fillId="2" borderId="47" xfId="9394" applyNumberFormat="1" applyFont="1" applyFill="1" applyBorder="1" applyAlignment="1">
      <alignment horizontal="left" vertical="center"/>
    </xf>
    <xf numFmtId="49" fontId="11" fillId="2" borderId="47" xfId="9394" applyNumberFormat="1" applyFont="1" applyFill="1" applyBorder="1" applyAlignment="1">
      <alignment horizontal="left" vertical="center" wrapText="1"/>
    </xf>
    <xf numFmtId="165" fontId="11" fillId="2" borderId="47" xfId="9394" applyNumberFormat="1" applyFont="1" applyFill="1" applyBorder="1" applyAlignment="1">
      <alignment horizontal="right" vertical="center" wrapText="1"/>
    </xf>
    <xf numFmtId="165" fontId="3" fillId="2" borderId="47" xfId="9394" applyNumberFormat="1" applyFont="1" applyFill="1" applyBorder="1" applyAlignment="1">
      <alignment horizontal="right" vertical="center" wrapText="1"/>
    </xf>
    <xf numFmtId="2" fontId="4" fillId="103" borderId="47" xfId="9394" applyNumberFormat="1" applyFont="1" applyFill="1" applyBorder="1"/>
    <xf numFmtId="1" fontId="4" fillId="103" borderId="47" xfId="9394" applyNumberFormat="1" applyFont="1" applyFill="1" applyBorder="1" applyAlignment="1">
      <alignment horizontal="right"/>
    </xf>
    <xf numFmtId="0" fontId="6" fillId="102" borderId="0" xfId="9427" applyFont="1" applyFill="1"/>
    <xf numFmtId="2" fontId="3" fillId="102" borderId="0" xfId="9427" applyNumberFormat="1" applyFont="1" applyFill="1"/>
    <xf numFmtId="165" fontId="3" fillId="102" borderId="0" xfId="9427" applyNumberFormat="1" applyFont="1" applyFill="1" applyBorder="1"/>
    <xf numFmtId="0" fontId="20" fillId="0" borderId="0" xfId="9427" applyFont="1"/>
    <xf numFmtId="0" fontId="2" fillId="2" borderId="0" xfId="9427" applyFont="1" applyFill="1"/>
    <xf numFmtId="2" fontId="3" fillId="2" borderId="0" xfId="9427" applyNumberFormat="1" applyFont="1" applyFill="1"/>
    <xf numFmtId="2" fontId="3" fillId="102" borderId="0" xfId="9427" applyNumberFormat="1" applyFont="1" applyFill="1" applyBorder="1"/>
    <xf numFmtId="0" fontId="6" fillId="2" borderId="34" xfId="9427" applyFont="1" applyFill="1" applyBorder="1"/>
    <xf numFmtId="0" fontId="6" fillId="2" borderId="34" xfId="9427" applyFont="1" applyFill="1" applyBorder="1" applyAlignment="1">
      <alignment horizontal="right"/>
    </xf>
    <xf numFmtId="0" fontId="6" fillId="102" borderId="34" xfId="9427" applyFont="1" applyFill="1" applyBorder="1" applyAlignment="1">
      <alignment horizontal="right"/>
    </xf>
    <xf numFmtId="0" fontId="6" fillId="2" borderId="34" xfId="9427" applyFont="1" applyFill="1" applyBorder="1" applyAlignment="1">
      <alignment horizontal="left"/>
    </xf>
    <xf numFmtId="2" fontId="4" fillId="2" borderId="47" xfId="9427" applyNumberFormat="1" applyFont="1" applyFill="1" applyBorder="1"/>
    <xf numFmtId="1" fontId="4" fillId="2" borderId="47" xfId="9427" applyNumberFormat="1" applyFont="1" applyFill="1" applyBorder="1" applyAlignment="1">
      <alignment horizontal="right"/>
    </xf>
    <xf numFmtId="1" fontId="4" fillId="102" borderId="47" xfId="9427" applyNumberFormat="1" applyFont="1" applyFill="1" applyBorder="1" applyAlignment="1">
      <alignment horizontal="right"/>
    </xf>
    <xf numFmtId="0" fontId="194" fillId="2" borderId="0" xfId="9427" applyFill="1"/>
    <xf numFmtId="0" fontId="3" fillId="2" borderId="0" xfId="9427" applyFont="1" applyFill="1" applyBorder="1" applyAlignment="1">
      <alignment horizontal="right" vertical="top" wrapText="1"/>
    </xf>
    <xf numFmtId="0" fontId="3" fillId="102" borderId="0" xfId="9427" applyFont="1" applyFill="1" applyBorder="1" applyAlignment="1">
      <alignment horizontal="right" vertical="top" wrapText="1"/>
    </xf>
    <xf numFmtId="0" fontId="3" fillId="102" borderId="0" xfId="9427" applyFont="1" applyFill="1"/>
    <xf numFmtId="0" fontId="4" fillId="2" borderId="0" xfId="9427" quotePrefix="1" applyFont="1" applyFill="1"/>
    <xf numFmtId="3" fontId="3" fillId="2" borderId="0" xfId="9427" applyNumberFormat="1" applyFont="1" applyFill="1" applyBorder="1" applyAlignment="1">
      <alignment horizontal="right" vertical="top" wrapText="1"/>
    </xf>
    <xf numFmtId="166" fontId="4" fillId="2" borderId="0" xfId="9427" applyNumberFormat="1" applyFont="1" applyFill="1" applyBorder="1" applyAlignment="1">
      <alignment horizontal="right" wrapText="1"/>
    </xf>
    <xf numFmtId="166" fontId="4" fillId="102" borderId="0" xfId="9427" applyNumberFormat="1" applyFont="1" applyFill="1" applyBorder="1" applyAlignment="1">
      <alignment horizontal="right" wrapText="1"/>
    </xf>
    <xf numFmtId="166" fontId="3" fillId="2" borderId="0" xfId="9427" applyNumberFormat="1" applyFont="1" applyFill="1" applyBorder="1" applyAlignment="1">
      <alignment horizontal="right" wrapText="1"/>
    </xf>
    <xf numFmtId="166" fontId="3" fillId="102" borderId="0" xfId="9427" applyNumberFormat="1" applyFont="1" applyFill="1" applyBorder="1" applyAlignment="1">
      <alignment horizontal="right" wrapText="1"/>
    </xf>
    <xf numFmtId="3" fontId="4" fillId="2" borderId="0" xfId="9427" applyNumberFormat="1" applyFont="1" applyFill="1" applyBorder="1" applyAlignment="1">
      <alignment horizontal="right" vertical="top" wrapText="1"/>
    </xf>
    <xf numFmtId="0" fontId="3" fillId="2" borderId="0" xfId="9427" quotePrefix="1" applyFont="1" applyFill="1"/>
    <xf numFmtId="0" fontId="3" fillId="2" borderId="0" xfId="9427" applyFont="1" applyFill="1" applyBorder="1" applyAlignment="1">
      <alignment horizontal="right" wrapText="1"/>
    </xf>
    <xf numFmtId="0" fontId="3" fillId="102" borderId="0" xfId="9427" applyFont="1" applyFill="1" applyBorder="1" applyAlignment="1">
      <alignment horizontal="right" wrapText="1"/>
    </xf>
    <xf numFmtId="3" fontId="3" fillId="2" borderId="0" xfId="9427" applyNumberFormat="1" applyFont="1" applyFill="1" applyBorder="1" applyAlignment="1">
      <alignment horizontal="right" wrapText="1"/>
    </xf>
    <xf numFmtId="0" fontId="4" fillId="2" borderId="0" xfId="9427" applyFont="1" applyFill="1"/>
    <xf numFmtId="3" fontId="4" fillId="2" borderId="0" xfId="9427" applyNumberFormat="1" applyFont="1" applyFill="1" applyBorder="1" applyAlignment="1">
      <alignment horizontal="right" wrapText="1"/>
    </xf>
    <xf numFmtId="0" fontId="6" fillId="2" borderId="1" xfId="9427" applyFont="1" applyFill="1" applyBorder="1"/>
    <xf numFmtId="1" fontId="6" fillId="2" borderId="1" xfId="9427" applyNumberFormat="1" applyFont="1" applyFill="1" applyBorder="1"/>
    <xf numFmtId="166" fontId="6" fillId="2" borderId="1" xfId="9427" applyNumberFormat="1" applyFont="1" applyFill="1" applyBorder="1"/>
    <xf numFmtId="166" fontId="6" fillId="102" borderId="1" xfId="9427" applyNumberFormat="1" applyFont="1" applyFill="1" applyBorder="1"/>
    <xf numFmtId="166" fontId="7" fillId="102" borderId="1" xfId="9427" applyNumberFormat="1" applyFont="1" applyFill="1" applyBorder="1"/>
    <xf numFmtId="166" fontId="7" fillId="0" borderId="1" xfId="9427" applyNumberFormat="1" applyFont="1" applyFill="1" applyBorder="1"/>
    <xf numFmtId="2" fontId="3" fillId="0" borderId="0" xfId="9427" applyNumberFormat="1" applyFont="1" applyFill="1" applyBorder="1"/>
    <xf numFmtId="165" fontId="16" fillId="0" borderId="1" xfId="9427" applyNumberFormat="1" applyFont="1" applyFill="1" applyBorder="1"/>
    <xf numFmtId="0" fontId="136" fillId="102" borderId="0" xfId="9427" applyFont="1" applyFill="1"/>
    <xf numFmtId="0" fontId="194" fillId="102" borderId="0" xfId="9427" applyFill="1"/>
    <xf numFmtId="0" fontId="194" fillId="102" borderId="0" xfId="9427" applyFill="1" applyBorder="1"/>
    <xf numFmtId="0" fontId="138" fillId="102" borderId="0" xfId="9427" applyFont="1" applyFill="1"/>
    <xf numFmtId="3" fontId="194" fillId="102" borderId="0" xfId="9427" applyNumberFormat="1" applyFill="1" applyBorder="1"/>
    <xf numFmtId="0" fontId="135" fillId="102" borderId="0" xfId="9427" applyFont="1" applyFill="1"/>
    <xf numFmtId="3" fontId="194" fillId="102" borderId="0" xfId="9427" applyNumberFormat="1" applyFill="1"/>
    <xf numFmtId="2" fontId="3" fillId="2" borderId="1" xfId="0" applyNumberFormat="1" applyFont="1" applyFill="1" applyBorder="1" applyAlignment="1"/>
    <xf numFmtId="0" fontId="10" fillId="102" borderId="0" xfId="0" applyFont="1" applyFill="1" applyBorder="1" applyAlignment="1">
      <alignment horizontal="left"/>
    </xf>
    <xf numFmtId="2" fontId="3" fillId="102" borderId="0" xfId="0" applyNumberFormat="1" applyFont="1" applyFill="1" applyBorder="1" applyAlignment="1">
      <alignment horizontal="left" vertical="top" wrapText="1"/>
    </xf>
    <xf numFmtId="2" fontId="3" fillId="2" borderId="34" xfId="9421" applyNumberFormat="1" applyFont="1" applyFill="1" applyBorder="1" applyAlignment="1">
      <alignment horizontal="center"/>
    </xf>
    <xf numFmtId="0" fontId="194" fillId="0" borderId="34" xfId="9427" applyBorder="1" applyAlignment="1">
      <alignment horizontal="center"/>
    </xf>
    <xf numFmtId="1" fontId="3" fillId="0" borderId="0" xfId="7996" applyNumberFormat="1" applyFont="1" applyFill="1" applyBorder="1" applyAlignment="1">
      <alignment horizontal="left" vertical="center"/>
    </xf>
    <xf numFmtId="2" fontId="3" fillId="103" borderId="34" xfId="7996" applyNumberFormat="1" applyFont="1" applyFill="1" applyBorder="1" applyAlignment="1">
      <alignment horizontal="center"/>
    </xf>
    <xf numFmtId="0" fontId="14" fillId="0" borderId="34" xfId="7996" applyBorder="1" applyAlignment="1">
      <alignment horizontal="center"/>
    </xf>
    <xf numFmtId="1" fontId="3" fillId="103" borderId="34" xfId="9249" applyNumberFormat="1" applyFont="1" applyFill="1" applyBorder="1" applyAlignment="1">
      <alignment horizontal="center"/>
    </xf>
    <xf numFmtId="0" fontId="14" fillId="0" borderId="34" xfId="9249" applyBorder="1" applyAlignment="1">
      <alignment horizontal="center"/>
    </xf>
  </cellXfs>
  <cellStyles count="9428">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Hyperlänk 5" xfId="9426"/>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17" xfId="9413"/>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69" xfId="9410"/>
    <cellStyle name="Normal 7" xfId="159"/>
    <cellStyle name="Normal 7 2" xfId="9003"/>
    <cellStyle name="Normal 7 3" xfId="9277"/>
    <cellStyle name="Normal 70" xfId="9411"/>
    <cellStyle name="Normal 71" xfId="9412"/>
    <cellStyle name="Normal 72" xfId="9414"/>
    <cellStyle name="Normal 73" xfId="9416"/>
    <cellStyle name="Normal 74" xfId="9417"/>
    <cellStyle name="Normal 75" xfId="9418"/>
    <cellStyle name="Normal 76" xfId="9419"/>
    <cellStyle name="Normal 77" xfId="9420"/>
    <cellStyle name="Normal 78" xfId="9422"/>
    <cellStyle name="Normal 79" xfId="9423"/>
    <cellStyle name="Normal 8" xfId="160"/>
    <cellStyle name="Normal 8 2" xfId="9004"/>
    <cellStyle name="Normal 8 3" xfId="9248"/>
    <cellStyle name="Normal 8 4" xfId="9392"/>
    <cellStyle name="Normal 80" xfId="9424"/>
    <cellStyle name="Normal 81" xfId="9425"/>
    <cellStyle name="Normal 82" xfId="9427"/>
    <cellStyle name="Normal 9" xfId="161"/>
    <cellStyle name="Normal 9 2" xfId="9005"/>
    <cellStyle name="Normal 9 2 2" xfId="9421"/>
    <cellStyle name="Normal 9 3" xfId="9393"/>
    <cellStyle name="Normal 9 4" xfId="9415"/>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 name="Warning Text" xfId="242"/>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523874</xdr:colOff>
      <xdr:row>11</xdr:row>
      <xdr:rowOff>20412</xdr:rowOff>
    </xdr:to>
    <xdr:sp macro="" textlink="">
      <xdr:nvSpPr>
        <xdr:cNvPr id="5" name="textruta 4"/>
        <xdr:cNvSpPr txBox="1"/>
      </xdr:nvSpPr>
      <xdr:spPr>
        <a:xfrm>
          <a:off x="0" y="163287"/>
          <a:ext cx="6647088" cy="16532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Skuld­dispo­si­tio­ner m. m. Exempelvis på­verkas stats­skuld­en av oreal­iserade va­lu­ta­kurs­diffe­ren­ser, ef­ter­som skulden i utländsk va­luta vär­de­ras till ak­tu­ella valuta­kurser me­dan bud­get­saldot (rän­te­anslaget) en­bart på­ver­kas av real­iserade va­lu­ta­dif­fe­renser. Ett an­nat exempel är upplupen in­fla­tions­kom­pen­sation på realobligationer, som på­ver­kar stats­skulden men inte budgetsaldot. Sal­dot på­verkas först när sådan kom­pen­sa­tion be­ta­las ut, det vill säga vid ob­liga­tio­nens för­fal­lo­tidpunkt. En ytter­li­ga­re fak­tor som ingår här är förvaltnings­till­gång­ar inom Riks­gäl­dens skuld­för­valt­ning. En förändring av dessa tiillgångar medför att Riks­gäl­dens upp­lå­ningsbehov påverkas utan att statsskulden gör det. Exempelvis innebär minskande förvaltningstillgångar att en del av lånebehovet finansieras utan att statsskulden ökar i motsvarande grad.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39792</xdr:colOff>
      <xdr:row>12</xdr:row>
      <xdr:rowOff>6569</xdr:rowOff>
    </xdr:to>
    <xdr:sp macro="" textlink="">
      <xdr:nvSpPr>
        <xdr:cNvPr id="4" name="textruta 3"/>
        <xdr:cNvSpPr txBox="1"/>
      </xdr:nvSpPr>
      <xdr:spPr>
        <a:xfrm>
          <a:off x="0" y="164224"/>
          <a:ext cx="4105275" cy="1813035"/>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sv.local\DFS\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P_Gemensam/Kvartalsleveranser/UFS/2023/Q3/Leverans%2010%20november/T234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v.local\DFS\FI_E2\SKATTER\Inkomsttitlar\1000%20Skatter%20m.m\2009\LK4\T09439BP10inl&#228;sning%20ANV&#196;ND%20DENNA%20(lite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Bro SB-NR"/>
      <sheetName val="NR-andringar"/>
      <sheetName val="SB"/>
      <sheetName val="SB-JMF"/>
      <sheetName val="SB-JMFBP"/>
      <sheetName val="SB_EVIEWS"/>
      <sheetName val="Proptab"/>
      <sheetName val="Proptab-jfm"/>
      <sheetName val="Proptab Webb"/>
      <sheetName val="Propotab-Detaljerad"/>
      <sheetName val="Proptab-Detaljerad-Jmf"/>
      <sheetName val="Proptab-Detaljerad-JmfBP"/>
      <sheetName val="AP-fil-Utfall"/>
      <sheetName val="Indata SB"/>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DagensGin"/>
      <sheetName val="Betdiff"/>
      <sheetName val="D-Total NY"/>
      <sheetName val="D-Total NY Diff"/>
      <sheetName val="D5"/>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73">
          <cell r="A73" t="str">
            <v xml:space="preserve">Periodiserad Mervärdesskatt </v>
          </cell>
          <cell r="C73" t="str">
            <v>Kv1</v>
          </cell>
          <cell r="D73" t="str">
            <v>Kv2</v>
          </cell>
          <cell r="E73" t="str">
            <v>Kv3</v>
          </cell>
          <cell r="F73" t="str">
            <v>Kv4</v>
          </cell>
        </row>
        <row r="74">
          <cell r="A74">
            <v>2012</v>
          </cell>
          <cell r="C74">
            <v>77645.409815339459</v>
          </cell>
          <cell r="D74">
            <v>84514.768413966667</v>
          </cell>
          <cell r="E74">
            <v>78673.120494172734</v>
          </cell>
          <cell r="F74">
            <v>89812.431453369165</v>
          </cell>
        </row>
        <row r="75">
          <cell r="A75">
            <v>2013</v>
          </cell>
          <cell r="C75">
            <v>77955.064495744053</v>
          </cell>
          <cell r="D75">
            <v>88471.589090455644</v>
          </cell>
          <cell r="E75">
            <v>81032.10743386166</v>
          </cell>
          <cell r="F75">
            <v>92018.287324445075</v>
          </cell>
        </row>
        <row r="76">
          <cell r="A76">
            <v>2014</v>
          </cell>
          <cell r="C76">
            <v>80645.372997370723</v>
          </cell>
          <cell r="D76">
            <v>92978.572880005348</v>
          </cell>
          <cell r="E76">
            <v>86117.971735400934</v>
          </cell>
          <cell r="F76">
            <v>95242.157268945797</v>
          </cell>
        </row>
        <row r="77">
          <cell r="A77">
            <v>2015</v>
          </cell>
          <cell r="C77">
            <v>84184.760230391155</v>
          </cell>
          <cell r="D77">
            <v>99592.17005202116</v>
          </cell>
          <cell r="E77">
            <v>90281.295135341148</v>
          </cell>
          <cell r="F77">
            <v>106256.9454335708</v>
          </cell>
        </row>
        <row r="78">
          <cell r="A78">
            <v>2016</v>
          </cell>
          <cell r="C78">
            <v>90521.193820615081</v>
          </cell>
          <cell r="D78">
            <v>106419.42260403509</v>
          </cell>
          <cell r="E78">
            <v>95302.873827895062</v>
          </cell>
          <cell r="F78">
            <v>114210.32843317493</v>
          </cell>
        </row>
        <row r="79">
          <cell r="A79">
            <v>2017</v>
          </cell>
          <cell r="C79">
            <v>96918.970664694993</v>
          </cell>
          <cell r="D79">
            <v>111515.988103285</v>
          </cell>
          <cell r="E79">
            <v>99116.570919325008</v>
          </cell>
          <cell r="F79">
            <v>119621.38167699482</v>
          </cell>
        </row>
        <row r="80">
          <cell r="A80">
            <v>2018</v>
          </cell>
          <cell r="C80">
            <v>100607.66018045</v>
          </cell>
          <cell r="D80">
            <v>119044.20785196</v>
          </cell>
          <cell r="E80">
            <v>104309.56711757</v>
          </cell>
          <cell r="F80">
            <v>122815.32751765</v>
          </cell>
        </row>
        <row r="81">
          <cell r="A81">
            <v>2019</v>
          </cell>
          <cell r="C81">
            <v>103454.58052733747</v>
          </cell>
          <cell r="D81">
            <v>119098.94054264323</v>
          </cell>
          <cell r="E81">
            <v>107785.52359794069</v>
          </cell>
          <cell r="F81">
            <v>130921.42985964874</v>
          </cell>
        </row>
        <row r="82">
          <cell r="A82">
            <v>2020</v>
          </cell>
          <cell r="C82">
            <v>106362.88493475525</v>
          </cell>
          <cell r="D82">
            <v>118625.01414099234</v>
          </cell>
          <cell r="E82">
            <v>114530.54071018581</v>
          </cell>
          <cell r="F82">
            <v>128361.05548874591</v>
          </cell>
        </row>
        <row r="83">
          <cell r="A83">
            <v>2021</v>
          </cell>
          <cell r="C83">
            <v>107253.15748224646</v>
          </cell>
          <cell r="D83">
            <v>130528.03009906309</v>
          </cell>
          <cell r="E83">
            <v>118437.97715170744</v>
          </cell>
          <cell r="F83">
            <v>154778.26374816286</v>
          </cell>
        </row>
        <row r="84">
          <cell r="A84">
            <v>2022</v>
          </cell>
          <cell r="C84">
            <v>122355.34218590299</v>
          </cell>
          <cell r="D84">
            <v>143445.0649564687</v>
          </cell>
          <cell r="E84">
            <v>130380.40542065167</v>
          </cell>
          <cell r="F84">
            <v>163439.96523186655</v>
          </cell>
        </row>
        <row r="85">
          <cell r="A85">
            <v>2023</v>
          </cell>
          <cell r="C85">
            <v>119677.51932700082</v>
          </cell>
          <cell r="D85">
            <v>146767.25023145476</v>
          </cell>
          <cell r="E85">
            <v>132222.81165881702</v>
          </cell>
          <cell r="F85">
            <v>167928.269298649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37</v>
          </cell>
          <cell r="Z5">
            <v>641192.85105190007</v>
          </cell>
          <cell r="AA5">
            <v>686936.27848434018</v>
          </cell>
          <cell r="AB5">
            <v>689224.3780376903</v>
          </cell>
          <cell r="AC5">
            <v>712189.78890604049</v>
          </cell>
          <cell r="AD5">
            <v>742992.49030566646</v>
          </cell>
          <cell r="AE5">
            <v>777041.84923941782</v>
          </cell>
          <cell r="AF5">
            <v>806664.401346794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9249.0458439647373</v>
          </cell>
          <cell r="AC6">
            <v>9557.9430179426054</v>
          </cell>
          <cell r="AD6">
            <v>9892.6937584013103</v>
          </cell>
          <cell r="AE6">
            <v>10357.049297381331</v>
          </cell>
          <cell r="AF6">
            <v>10805.886113418434</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31</v>
          </cell>
          <cell r="Z7">
            <v>633854.3038599001</v>
          </cell>
          <cell r="AA7">
            <v>677607.61139940016</v>
          </cell>
          <cell r="AB7">
            <v>679975.33219372551</v>
          </cell>
          <cell r="AC7">
            <v>702631.84588809789</v>
          </cell>
          <cell r="AD7">
            <v>733099.79654726514</v>
          </cell>
          <cell r="AE7">
            <v>766684.79994203651</v>
          </cell>
          <cell r="AF7">
            <v>795858.51523337641</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499360.42342578014</v>
          </cell>
          <cell r="AA8">
            <v>552244.7794167602</v>
          </cell>
          <cell r="AB8">
            <v>559219.85213779181</v>
          </cell>
          <cell r="AC8">
            <v>578192.44940707309</v>
          </cell>
          <cell r="AD8">
            <v>605963.38512771891</v>
          </cell>
          <cell r="AE8">
            <v>637420.50186975906</v>
          </cell>
          <cell r="AF8">
            <v>663029.84491584322</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0997.42848118016</v>
          </cell>
          <cell r="AA9">
            <v>559620.77779489022</v>
          </cell>
          <cell r="AB9">
            <v>566595.85051592183</v>
          </cell>
          <cell r="AC9">
            <v>585568.44778520311</v>
          </cell>
          <cell r="AD9">
            <v>612799.18350584887</v>
          </cell>
          <cell r="AE9">
            <v>643175.90024788887</v>
          </cell>
          <cell r="AF9">
            <v>668245.04329397297</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7375.9983781299998</v>
          </cell>
          <cell r="AC11">
            <v>-7375.9983781299998</v>
          </cell>
          <cell r="AD11">
            <v>-6835.7983781299254</v>
          </cell>
          <cell r="AE11">
            <v>-5755.3983781297793</v>
          </cell>
          <cell r="AF11">
            <v>-5215.198378129706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9334.9458439647369</v>
          </cell>
          <cell r="AC13">
            <v>9558.9430179426054</v>
          </cell>
          <cell r="AD13">
            <v>9893.6937584013103</v>
          </cell>
          <cell r="AE13">
            <v>10358.049297381331</v>
          </cell>
          <cell r="AF13">
            <v>10806.886113418434</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9249.0458439647373</v>
          </cell>
          <cell r="AC14">
            <v>9557.9430179426054</v>
          </cell>
          <cell r="AD14">
            <v>9892.6937584013103</v>
          </cell>
          <cell r="AE14">
            <v>10357.049297381331</v>
          </cell>
          <cell r="AF14">
            <v>10805.886113418434</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5.9</v>
          </cell>
          <cell r="AC16">
            <v>1</v>
          </cell>
          <cell r="AD16">
            <v>1</v>
          </cell>
          <cell r="AE16">
            <v>1</v>
          </cell>
          <cell r="AF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0669.58005593378</v>
          </cell>
          <cell r="AC17">
            <v>124438.39648102483</v>
          </cell>
          <cell r="AD17">
            <v>127135.41141954622</v>
          </cell>
          <cell r="AE17">
            <v>129263.29807227751</v>
          </cell>
          <cell r="AF17">
            <v>132827.67031753322</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5661.908768826281</v>
          </cell>
          <cell r="AC18">
            <v>98492.414350615276</v>
          </cell>
          <cell r="AD18">
            <v>100507.32951174794</v>
          </cell>
          <cell r="AE18">
            <v>101834.16399263576</v>
          </cell>
          <cell r="AF18">
            <v>104759.43276755637</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1372.883477194344</v>
          </cell>
          <cell r="AC19">
            <v>39985.444335016793</v>
          </cell>
          <cell r="AD19">
            <v>40537.615717095476</v>
          </cell>
          <cell r="AE19">
            <v>41195.706407087026</v>
          </cell>
          <cell r="AF19">
            <v>43186.73302075243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37.3109082342926</v>
          </cell>
          <cell r="AC20">
            <v>7454.1428425676568</v>
          </cell>
          <cell r="AD20">
            <v>8724.1329332431469</v>
          </cell>
          <cell r="AE20">
            <v>9655.0531455674936</v>
          </cell>
          <cell r="AF20">
            <v>10877.53856324550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5289.674551305376</v>
          </cell>
          <cell r="AC21">
            <v>16438.762204984228</v>
          </cell>
          <cell r="AD21">
            <v>16820.558881394798</v>
          </cell>
          <cell r="AE21">
            <v>16541.489160448476</v>
          </cell>
          <cell r="AF21">
            <v>16775.563121361942</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451.8068490645401</v>
          </cell>
          <cell r="AC22">
            <v>7247.4772794625869</v>
          </cell>
          <cell r="AD22">
            <v>6044.1420899517507</v>
          </cell>
          <cell r="AE22">
            <v>6178.2160489350226</v>
          </cell>
          <cell r="AF22">
            <v>6558.703213535132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69999996</v>
          </cell>
          <cell r="AB23">
            <v>7990.8507619897364</v>
          </cell>
          <cell r="AC23">
            <v>8841.5198797575467</v>
          </cell>
          <cell r="AD23">
            <v>8945.0969222335534</v>
          </cell>
          <cell r="AE23">
            <v>8817.2083091034729</v>
          </cell>
          <cell r="AF23">
            <v>8971.1550287105892</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3.2404066004054211</v>
          </cell>
          <cell r="AC24">
            <v>3.542128244772595</v>
          </cell>
          <cell r="AD24">
            <v>3.6848902722254611</v>
          </cell>
          <cell r="AE24">
            <v>3.7397430325584406</v>
          </cell>
          <cell r="AF24">
            <v>3.7730938992598406</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5472.554543528851</v>
          </cell>
          <cell r="AC26">
            <v>28542.796658986972</v>
          </cell>
          <cell r="AD26">
            <v>29707.367570390954</v>
          </cell>
          <cell r="AE26">
            <v>30135.330729384263</v>
          </cell>
          <cell r="AF26">
            <v>30607.134903845188</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5472.554543528851</v>
          </cell>
          <cell r="AC27">
            <v>28542.796658986972</v>
          </cell>
          <cell r="AD27">
            <v>29707.367570390954</v>
          </cell>
          <cell r="AE27">
            <v>30135.330729384263</v>
          </cell>
          <cell r="AF27">
            <v>30607.134903845188</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252.801783089089</v>
          </cell>
          <cell r="AC31">
            <v>18303.87761337484</v>
          </cell>
          <cell r="AD31">
            <v>18493.27927199821</v>
          </cell>
          <cell r="AE31">
            <v>18685.380515346438</v>
          </cell>
          <cell r="AF31">
            <v>18877.48175869465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641.0469592695626</v>
          </cell>
          <cell r="AC32">
            <v>5781.495635847089</v>
          </cell>
          <cell r="AD32">
            <v>5894.6942222493453</v>
          </cell>
          <cell r="AE32">
            <v>6010.1091763132881</v>
          </cell>
          <cell r="AF32">
            <v>6125.52413037723</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86.7475791071765</v>
          </cell>
          <cell r="AC33">
            <v>7333.6970890046823</v>
          </cell>
          <cell r="AD33">
            <v>7384.4378507243682</v>
          </cell>
          <cell r="AE33">
            <v>7435.5368789137719</v>
          </cell>
          <cell r="AF33">
            <v>7486.6359071031702</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825.0072447123512</v>
          </cell>
          <cell r="AC34">
            <v>5188.6848885230693</v>
          </cell>
          <cell r="AD34">
            <v>5214.1471990244954</v>
          </cell>
          <cell r="AE34">
            <v>5239.7344601193772</v>
          </cell>
          <cell r="AF34">
            <v>5265.3217212142599</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288.646627350001</v>
          </cell>
          <cell r="AC35">
            <v>11362.438958717499</v>
          </cell>
          <cell r="AD35">
            <v>11456.01049903115</v>
          </cell>
          <cell r="AE35">
            <v>11495.849275302795</v>
          </cell>
          <cell r="AF35">
            <v>11766.578085236793</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75.0223376639853</v>
          </cell>
          <cell r="AC36">
            <v>297.85678451917966</v>
          </cell>
          <cell r="AD36">
            <v>313.0564532321518</v>
          </cell>
          <cell r="AE36">
            <v>321.89706551523244</v>
          </cell>
          <cell r="AF36">
            <v>321.5049990273023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14.96366225554611</v>
          </cell>
          <cell r="AC42">
            <v>133.18155470052955</v>
          </cell>
          <cell r="AD42">
            <v>141.32029364032758</v>
          </cell>
          <cell r="AE42">
            <v>141.29244708688989</v>
          </cell>
          <cell r="AF42">
            <v>141.29244708688989</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0.05867540843917</v>
          </cell>
          <cell r="AC43">
            <v>164.67522981865011</v>
          </cell>
          <cell r="AD43">
            <v>171.73615959182422</v>
          </cell>
          <cell r="AE43">
            <v>180.60461842834255</v>
          </cell>
          <cell r="AF43">
            <v>180.21255194041245</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1204.67123908</v>
          </cell>
          <cell r="AC46">
            <v>11549.129039586778</v>
          </cell>
          <cell r="AD46">
            <v>11904.383262473912</v>
          </cell>
          <cell r="AE46">
            <v>12270.772615216543</v>
          </cell>
          <cell r="AF46">
            <v>12648.646441100451</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460.3477632704135</v>
          </cell>
          <cell r="AC51">
            <v>4858.9970731878857</v>
          </cell>
          <cell r="AD51">
            <v>5325.763679184216</v>
          </cell>
          <cell r="AE51">
            <v>5572.9006146497877</v>
          </cell>
          <cell r="AF51">
            <v>5772.5434073724309</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460.3477632704135</v>
          </cell>
          <cell r="AC56">
            <v>4858.9970731878857</v>
          </cell>
          <cell r="AD56">
            <v>5325.763679184216</v>
          </cell>
          <cell r="AE56">
            <v>5572.9006146497877</v>
          </cell>
          <cell r="AF56">
            <v>5772.5434073724309</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22.0960821211954</v>
          </cell>
          <cell r="AC57">
            <v>1691.5967994106397</v>
          </cell>
          <cell r="AD57">
            <v>1792.1309761197999</v>
          </cell>
          <cell r="AE57">
            <v>1874.3067379516342</v>
          </cell>
          <cell r="AF57">
            <v>1932.0046132803689</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7027799999999997</v>
          </cell>
          <cell r="AC58">
            <v>0</v>
          </cell>
          <cell r="AD58">
            <v>0</v>
          </cell>
          <cell r="AE58">
            <v>0</v>
          </cell>
          <cell r="AF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521.1258041211954</v>
          </cell>
          <cell r="AC60">
            <v>1691.5967994106397</v>
          </cell>
          <cell r="AD60">
            <v>1792.1309761197999</v>
          </cell>
          <cell r="AE60">
            <v>1874.3067379516342</v>
          </cell>
          <cell r="AF60">
            <v>1932.0046132803689</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028.8223026977221</v>
          </cell>
          <cell r="AC64">
            <v>2066.4859888121273</v>
          </cell>
          <cell r="AD64">
            <v>2124.0918608591419</v>
          </cell>
          <cell r="AE64">
            <v>2196.4442735586144</v>
          </cell>
          <cell r="AF64">
            <v>2196.444273558614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165.84210261435399</v>
          </cell>
          <cell r="AC65">
            <v>170.62546776634736</v>
          </cell>
          <cell r="AD65">
            <v>177.94153130996551</v>
          </cell>
          <cell r="AE65">
            <v>187.13043567046918</v>
          </cell>
          <cell r="AF65">
            <v>187.13043567046918</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862.9802000833681</v>
          </cell>
          <cell r="AC66">
            <v>1895.8605210457799</v>
          </cell>
          <cell r="AD66">
            <v>1946.1503295491761</v>
          </cell>
          <cell r="AE66">
            <v>2009.3138378881451</v>
          </cell>
          <cell r="AF66">
            <v>2009.31383788814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50</v>
          </cell>
          <cell r="AC69">
            <v>2800</v>
          </cell>
          <cell r="AD69">
            <v>2800</v>
          </cell>
          <cell r="AE69">
            <v>2800</v>
          </cell>
          <cell r="AF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041.7338999381764</v>
          </cell>
          <cell r="AC70">
            <v>2979.7732294121115</v>
          </cell>
          <cell r="AD70">
            <v>2681.7121291611943</v>
          </cell>
          <cell r="AE70">
            <v>2714.7098382651811</v>
          </cell>
          <cell r="AF70">
            <v>2718.5988146649775</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37.60389568887263</v>
          </cell>
          <cell r="AC74">
            <v>139.8697487758017</v>
          </cell>
          <cell r="AD74">
            <v>142.17291250852202</v>
          </cell>
          <cell r="AE74">
            <v>144.51400126238619</v>
          </cell>
          <cell r="AF74">
            <v>146.8936395293523</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5.851715528200003</v>
          </cell>
          <cell r="AC76">
            <v>46.768749838764002</v>
          </cell>
          <cell r="AD76">
            <v>47.70412483553929</v>
          </cell>
          <cell r="AE76">
            <v>48.658207332250072</v>
          </cell>
          <cell r="AF76">
            <v>48.65820733225007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50</v>
          </cell>
          <cell r="AC77">
            <v>280</v>
          </cell>
          <cell r="AD77">
            <v>280</v>
          </cell>
          <cell r="AE77">
            <v>280</v>
          </cell>
          <cell r="AF77">
            <v>280</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1.7058659220000001</v>
          </cell>
          <cell r="AC79">
            <v>1.709277653844</v>
          </cell>
          <cell r="AD79">
            <v>1.712696209151688</v>
          </cell>
          <cell r="AE79">
            <v>1.7161216015699914</v>
          </cell>
          <cell r="AF79">
            <v>1.7195538447731313</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1749.9999999999998</v>
          </cell>
          <cell r="AC80">
            <v>1917.8262762742581</v>
          </cell>
          <cell r="AD80">
            <v>1995.1223956079814</v>
          </cell>
          <cell r="AE80">
            <v>2024.8215080689749</v>
          </cell>
          <cell r="AF80">
            <v>2026.3274139586019</v>
          </cell>
        </row>
        <row r="81">
          <cell r="A81" t="str">
            <v>Skatt på avfallsförbränning</v>
          </cell>
          <cell r="B81" t="str">
            <v>D29F6</v>
          </cell>
          <cell r="C81">
            <v>1450</v>
          </cell>
          <cell r="D81" t="str">
            <v>feb-jan</v>
          </cell>
          <cell r="Y81">
            <v>247.92617100000001</v>
          </cell>
          <cell r="Z81">
            <v>469.94517000000002</v>
          </cell>
          <cell r="AA81">
            <v>599.73031199999991</v>
          </cell>
          <cell r="AB81">
            <v>1.257349307038236</v>
          </cell>
          <cell r="AC81">
            <v>0</v>
          </cell>
          <cell r="AD81">
            <v>0</v>
          </cell>
          <cell r="AE81">
            <v>0</v>
          </cell>
          <cell r="AF81">
            <v>0</v>
          </cell>
        </row>
        <row r="82">
          <cell r="A82" t="str">
            <v>Skatt på plastbärkassar</v>
          </cell>
          <cell r="B82" t="str">
            <v>D214A51</v>
          </cell>
          <cell r="C82">
            <v>1450</v>
          </cell>
          <cell r="D82" t="str">
            <v>feb-jan</v>
          </cell>
          <cell r="Y82">
            <v>221.66498799999997</v>
          </cell>
          <cell r="Z82">
            <v>397.26808499999999</v>
          </cell>
          <cell r="AA82">
            <v>517.47590100000002</v>
          </cell>
          <cell r="AB82">
            <v>540.31507349206595</v>
          </cell>
          <cell r="AC82">
            <v>378.59917686944323</v>
          </cell>
          <cell r="AD82">
            <v>0</v>
          </cell>
          <cell r="AE82">
            <v>0</v>
          </cell>
          <cell r="AF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215</v>
          </cell>
          <cell r="AC83">
            <v>215</v>
          </cell>
          <cell r="AD83">
            <v>215</v>
          </cell>
          <cell r="AE83">
            <v>215</v>
          </cell>
          <cell r="AF83">
            <v>215</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627.007552999999</v>
          </cell>
          <cell r="AA4">
            <v>21504.760492479054</v>
          </cell>
          <cell r="AB4">
            <v>22468.09277218908</v>
          </cell>
          <cell r="AC4">
            <v>24220.237868479577</v>
          </cell>
          <cell r="AD4">
            <v>24942.984247940985</v>
          </cell>
          <cell r="AE4">
            <v>25751.367044586226</v>
          </cell>
          <cell r="AF4">
            <v>25962.334503846145</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38438.11785210378</v>
          </cell>
          <cell r="AA5">
            <v>598133.6964183494</v>
          </cell>
          <cell r="AB5">
            <v>661777.31664989586</v>
          </cell>
          <cell r="AC5">
            <v>653841.81881662481</v>
          </cell>
          <cell r="AD5">
            <v>673433.69699749025</v>
          </cell>
          <cell r="AE5">
            <v>708762.7659983387</v>
          </cell>
          <cell r="AF5">
            <v>740157.59970273159</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083.749247</v>
          </cell>
          <cell r="AA6">
            <v>38603.47527543208</v>
          </cell>
          <cell r="AB6">
            <v>39616.919324073679</v>
          </cell>
          <cell r="AC6">
            <v>41509.850646434104</v>
          </cell>
          <cell r="AD6">
            <v>43199.992814353303</v>
          </cell>
          <cell r="AE6">
            <v>44170.417915907747</v>
          </cell>
          <cell r="AF6">
            <v>44517.094078444919</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456.741693999998</v>
          </cell>
          <cell r="AA7">
            <v>17098.714782953022</v>
          </cell>
          <cell r="AB7">
            <v>17148.826551884598</v>
          </cell>
          <cell r="AC7">
            <v>17289.612777954531</v>
          </cell>
          <cell r="AD7">
            <v>18257.008566412318</v>
          </cell>
          <cell r="AE7">
            <v>18419.050871321524</v>
          </cell>
          <cell r="AF7">
            <v>18554.759574598778</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627.007552999999</v>
          </cell>
          <cell r="AA8">
            <v>21504.760492479054</v>
          </cell>
          <cell r="AB8">
            <v>22468.09277218908</v>
          </cell>
          <cell r="AC8">
            <v>24220.237868479577</v>
          </cell>
          <cell r="AD8">
            <v>24942.984247940985</v>
          </cell>
          <cell r="AE8">
            <v>25751.367044586226</v>
          </cell>
          <cell r="AF8">
            <v>25962.334503846145</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9083.180153422407</v>
          </cell>
          <cell r="AC10">
            <v>4868.6274225734169</v>
          </cell>
          <cell r="AD10">
            <v>4877.0759517723027</v>
          </cell>
          <cell r="AE10">
            <v>15009</v>
          </cell>
          <cell r="AF10">
            <v>15009</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4937.1801534224069</v>
          </cell>
          <cell r="AC11">
            <v>4868.6274225734169</v>
          </cell>
          <cell r="AD11">
            <v>4877.0759517723027</v>
          </cell>
          <cell r="AE11">
            <v>15009</v>
          </cell>
          <cell r="AF11">
            <v>15009</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34146</v>
          </cell>
          <cell r="AC14">
            <v>0</v>
          </cell>
          <cell r="AD14">
            <v>0</v>
          </cell>
          <cell r="AE14">
            <v>0</v>
          </cell>
          <cell r="AF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480.32194602594</v>
          </cell>
          <cell r="AB15">
            <v>563400.94206068176</v>
          </cell>
          <cell r="AC15">
            <v>588511.52011118585</v>
          </cell>
          <cell r="AD15">
            <v>606306.97069518024</v>
          </cell>
          <cell r="AE15">
            <v>633186.58613838092</v>
          </cell>
          <cell r="AF15">
            <v>659139.91069792374</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5.2656554748</v>
          </cell>
          <cell r="AB16">
            <v>258933.37294004415</v>
          </cell>
          <cell r="AC16">
            <v>270208.01430712111</v>
          </cell>
          <cell r="AD16">
            <v>282420.82109262142</v>
          </cell>
          <cell r="AE16">
            <v>295200.58812356065</v>
          </cell>
          <cell r="AF16">
            <v>307286.49688620178</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4486.58949512211</v>
          </cell>
          <cell r="AC17">
            <v>265707.98987357476</v>
          </cell>
          <cell r="AD17">
            <v>277859.14990081987</v>
          </cell>
          <cell r="AE17">
            <v>290578.41837672872</v>
          </cell>
          <cell r="AF17">
            <v>302600.34240298485</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6147964748161</v>
          </cell>
          <cell r="AB18">
            <v>4446.78344492203</v>
          </cell>
          <cell r="AC18">
            <v>4500.024433546364</v>
          </cell>
          <cell r="AD18">
            <v>4561.6711918015317</v>
          </cell>
          <cell r="AE18">
            <v>4622.1697468319271</v>
          </cell>
          <cell r="AF18">
            <v>4686.1544832169138</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453.186210976815</v>
          </cell>
          <cell r="AB19">
            <v>26679.458536696555</v>
          </cell>
          <cell r="AC19">
            <v>27445.774899153264</v>
          </cell>
          <cell r="AD19">
            <v>27941.098841011604</v>
          </cell>
          <cell r="AE19">
            <v>28493.700905979156</v>
          </cell>
          <cell r="AF19">
            <v>29499.282102735746</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67.251051139225</v>
          </cell>
          <cell r="AB20">
            <v>26177.386170967664</v>
          </cell>
          <cell r="AC20">
            <v>26947.280097762276</v>
          </cell>
          <cell r="AD20">
            <v>27435.778128690945</v>
          </cell>
          <cell r="AE20">
            <v>27981.681658071087</v>
          </cell>
          <cell r="AF20">
            <v>28980.178513598548</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5.93515983759187</v>
          </cell>
          <cell r="AB21">
            <v>502.0723657288919</v>
          </cell>
          <cell r="AC21">
            <v>498.49480139098864</v>
          </cell>
          <cell r="AD21">
            <v>505.32071232066119</v>
          </cell>
          <cell r="AE21">
            <v>512.01924790807016</v>
          </cell>
          <cell r="AF21">
            <v>519.1035891371962</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629.03236281679995</v>
          </cell>
          <cell r="AC22">
            <v>649.66025637633606</v>
          </cell>
          <cell r="AD22">
            <v>662.6534615038629</v>
          </cell>
          <cell r="AE22">
            <v>675.90653073394003</v>
          </cell>
          <cell r="AF22">
            <v>685.46693389124232</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041.807945324334</v>
          </cell>
          <cell r="AB23">
            <v>66872.770658132387</v>
          </cell>
          <cell r="AC23">
            <v>71331.165730755049</v>
          </cell>
          <cell r="AD23">
            <v>66135.879255334759</v>
          </cell>
          <cell r="AE23">
            <v>68890.708383250385</v>
          </cell>
          <cell r="AF23">
            <v>71644.045138314221</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362.651403004798</v>
          </cell>
          <cell r="AB24">
            <v>66182.137870488892</v>
          </cell>
          <cell r="AC24">
            <v>70629.006434442897</v>
          </cell>
          <cell r="AD24">
            <v>65418.794412568976</v>
          </cell>
          <cell r="AE24">
            <v>68159.086433995311</v>
          </cell>
          <cell r="AF24">
            <v>70895.07154295384</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79.15654231953511</v>
          </cell>
          <cell r="AB25">
            <v>690.63278764350025</v>
          </cell>
          <cell r="AC25">
            <v>702.15929631214567</v>
          </cell>
          <cell r="AD25">
            <v>717.08484276578542</v>
          </cell>
          <cell r="AE25">
            <v>731.6219492550747</v>
          </cell>
          <cell r="AF25">
            <v>748.97359536037902</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8148.757552195719</v>
          </cell>
          <cell r="AC26">
            <v>81591.962381966368</v>
          </cell>
          <cell r="AD26">
            <v>85323.173729374073</v>
          </cell>
          <cell r="AE26">
            <v>89228.831618255062</v>
          </cell>
          <cell r="AF26">
            <v>92920.359040068302</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138.60213460207615</v>
          </cell>
          <cell r="AB27">
            <v>140.25346942111878</v>
          </cell>
          <cell r="AC27">
            <v>141.90167624005903</v>
          </cell>
          <cell r="AD27">
            <v>144.22250390667091</v>
          </cell>
          <cell r="AE27">
            <v>146.6629107901208</v>
          </cell>
          <cell r="AF27">
            <v>149.45577047890788</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02.7469043490537</v>
          </cell>
          <cell r="AC29">
            <v>4596.7302750403587</v>
          </cell>
          <cell r="AD29">
            <v>4806.9393650351594</v>
          </cell>
          <cell r="AE29">
            <v>5026.9764291974698</v>
          </cell>
          <cell r="AF29">
            <v>5234.9498050742714</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30.053284658764142</v>
          </cell>
          <cell r="AB30">
            <v>31.361287286100634</v>
          </cell>
          <cell r="AC30">
            <v>33.652653473681468</v>
          </cell>
          <cell r="AD30">
            <v>36.640551882725603</v>
          </cell>
          <cell r="AE30">
            <v>39.703343706424896</v>
          </cell>
          <cell r="AF30">
            <v>43.114778157726946</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7071.774622423771</v>
          </cell>
          <cell r="AC31">
            <v>59610.372402105066</v>
          </cell>
          <cell r="AD31">
            <v>62427.773669699134</v>
          </cell>
          <cell r="AE31">
            <v>65306.658096638028</v>
          </cell>
          <cell r="AF31">
            <v>68025.657138522671</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0</v>
          </cell>
          <cell r="AB32">
            <v>0</v>
          </cell>
          <cell r="AC32">
            <v>0</v>
          </cell>
          <cell r="AD32">
            <v>0</v>
          </cell>
          <cell r="AE32">
            <v>0</v>
          </cell>
          <cell r="AF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235.709756537712</v>
          </cell>
          <cell r="AC33">
            <v>59757.493575524648</v>
          </cell>
          <cell r="AD33">
            <v>62490.211745457076</v>
          </cell>
          <cell r="AE33">
            <v>65350.693579567094</v>
          </cell>
          <cell r="AF33">
            <v>68054.347465965533</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528.07021801581209</v>
          </cell>
          <cell r="AB34">
            <v>544.27292814680118</v>
          </cell>
          <cell r="AC34">
            <v>569.94371444940339</v>
          </cell>
          <cell r="AD34">
            <v>603.00737671252864</v>
          </cell>
          <cell r="AE34">
            <v>636.77186457261337</v>
          </cell>
          <cell r="AF34">
            <v>674.19896209964941</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133.486033117781</v>
          </cell>
          <cell r="AC35">
            <v>13790.190825121077</v>
          </cell>
          <cell r="AD35">
            <v>14420.818095105473</v>
          </cell>
          <cell r="AE35">
            <v>15080.929287592409</v>
          </cell>
          <cell r="AF35">
            <v>15704.84941522281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221.88870460341894</v>
          </cell>
          <cell r="AB36">
            <v>225.02123214378963</v>
          </cell>
          <cell r="AC36">
            <v>227.90626348941657</v>
          </cell>
          <cell r="AD36">
            <v>231.27985716556969</v>
          </cell>
          <cell r="AE36">
            <v>234.60391416679965</v>
          </cell>
          <cell r="AF36">
            <v>238.13611081983606</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1436.229963630002</v>
          </cell>
          <cell r="AC38">
            <v>-1443.24884963</v>
          </cell>
          <cell r="AD38">
            <v>-1337.5488496297435</v>
          </cell>
          <cell r="AE38">
            <v>-1126.1488496292309</v>
          </cell>
          <cell r="AF38">
            <v>-1020.4488496289746</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789.1537410000019</v>
          </cell>
          <cell r="AC39">
            <v>0</v>
          </cell>
          <cell r="AD39">
            <v>0</v>
          </cell>
          <cell r="AE39">
            <v>0</v>
          </cell>
          <cell r="AF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44.39761254665</v>
          </cell>
          <cell r="AC44">
            <v>1445.3</v>
          </cell>
          <cell r="AD44">
            <v>1459.6999999999998</v>
          </cell>
          <cell r="AE44">
            <v>1466</v>
          </cell>
          <cell r="AF44">
            <v>1487.9999999999998</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90.700000000000017</v>
          </cell>
          <cell r="AC47">
            <v>58.3</v>
          </cell>
          <cell r="AD47">
            <v>57.7</v>
          </cell>
          <cell r="AE47">
            <v>54</v>
          </cell>
          <cell r="AF47">
            <v>54</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353.6976125466499</v>
          </cell>
          <cell r="AC49">
            <v>1387</v>
          </cell>
          <cell r="AD49">
            <v>1401.9999999999998</v>
          </cell>
          <cell r="AE49">
            <v>1412</v>
          </cell>
          <cell r="AF49">
            <v>1433.9999999999998</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895.56012719399996</v>
          </cell>
          <cell r="S54">
            <v>970.64217269999995</v>
          </cell>
          <cell r="T54">
            <v>1204.8762176199998</v>
          </cell>
          <cell r="U54">
            <v>1461.7194177573986</v>
          </cell>
          <cell r="V54">
            <v>1535.877319981103</v>
          </cell>
          <cell r="W54">
            <v>1726.5253486475731</v>
          </cell>
          <cell r="X54">
            <v>2665.6196290435892</v>
          </cell>
          <cell r="Y54">
            <v>2891.7210498475397</v>
          </cell>
          <cell r="Z54">
            <v>2373.4474774296496</v>
          </cell>
          <cell r="AA54">
            <v>4803.9421879836445</v>
          </cell>
          <cell r="AB54">
            <v>5726.8347187874333</v>
          </cell>
          <cell r="AC54">
            <v>4949.3164270407178</v>
          </cell>
          <cell r="AD54">
            <v>4908.2793483693031</v>
          </cell>
          <cell r="AE54">
            <v>6418.3953628773961</v>
          </cell>
          <cell r="AF54">
            <v>7064.3234133999013</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52.8347187874328</v>
          </cell>
          <cell r="AC57">
            <v>1369.3345299311652</v>
          </cell>
          <cell r="AD57">
            <v>1356.1042446178208</v>
          </cell>
          <cell r="AE57">
            <v>2872.9999999999995</v>
          </cell>
          <cell r="AF57">
            <v>2916.0000000000005</v>
          </cell>
        </row>
        <row r="58">
          <cell r="A58" t="str">
            <v>Utsläppsrätter</v>
          </cell>
          <cell r="B58" t="str">
            <v>D29F5</v>
          </cell>
          <cell r="C58">
            <v>1450</v>
          </cell>
          <cell r="D58" t="str">
            <v>Andra kvartalet</v>
          </cell>
          <cell r="Q58">
            <v>0</v>
          </cell>
          <cell r="R58">
            <v>0</v>
          </cell>
          <cell r="S58">
            <v>183</v>
          </cell>
          <cell r="T58">
            <v>342</v>
          </cell>
          <cell r="U58">
            <v>336</v>
          </cell>
          <cell r="V58">
            <v>281</v>
          </cell>
          <cell r="W58">
            <v>466</v>
          </cell>
          <cell r="X58">
            <v>1405</v>
          </cell>
          <cell r="Y58">
            <v>1574</v>
          </cell>
          <cell r="Z58">
            <v>1079</v>
          </cell>
          <cell r="AA58">
            <v>3464</v>
          </cell>
          <cell r="AB58">
            <v>4374</v>
          </cell>
          <cell r="AC58">
            <v>3579.9818971095524</v>
          </cell>
          <cell r="AD58">
            <v>3552.1751037514823</v>
          </cell>
          <cell r="AE58">
            <v>3545.395362877397</v>
          </cell>
          <cell r="AF58">
            <v>4148.3234133999003</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9075.634481000001</v>
          </cell>
          <cell r="W59">
            <v>10834.809110999999</v>
          </cell>
          <cell r="X59">
            <v>8090.0482443800001</v>
          </cell>
          <cell r="Y59">
            <v>5924.5280827899996</v>
          </cell>
          <cell r="Z59">
            <v>6083.6387268399994</v>
          </cell>
          <cell r="AA59">
            <v>11444.240907879999</v>
          </cell>
          <cell r="AB59">
            <v>12505.042780383799</v>
          </cell>
          <cell r="AC59">
            <v>12557.204209390686</v>
          </cell>
          <cell r="AD59">
            <v>12681.678187815094</v>
          </cell>
          <cell r="AE59">
            <v>8512.3665811727078</v>
          </cell>
          <cell r="AF59">
            <v>12939.27151296316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372.9080000000013</v>
          </cell>
          <cell r="W61">
            <v>10121.57</v>
          </cell>
          <cell r="X61">
            <v>7353.4944043799997</v>
          </cell>
          <cell r="Y61">
            <v>5225.7881628599998</v>
          </cell>
          <cell r="Z61">
            <v>5455.59815084</v>
          </cell>
          <cell r="AA61">
            <v>5967.9945248799995</v>
          </cell>
          <cell r="AB61">
            <v>6157.4638058088003</v>
          </cell>
          <cell r="AC61">
            <v>6208.3372044968874</v>
          </cell>
          <cell r="AD61">
            <v>6331.5205765418568</v>
          </cell>
          <cell r="AE61">
            <v>2160.9157823072755</v>
          </cell>
          <cell r="AF61">
            <v>6586.5249401303481</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097.3635688087998</v>
          </cell>
          <cell r="AC62">
            <v>2118.3372044968878</v>
          </cell>
          <cell r="AD62">
            <v>2139.5205765418568</v>
          </cell>
          <cell r="AE62">
            <v>2160.9157823072755</v>
          </cell>
          <cell r="AF62">
            <v>2182.5249401303481</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row>
        <row r="64">
          <cell r="A64" t="str">
            <v>Resolutionsavgift</v>
          </cell>
          <cell r="B64" t="str">
            <v>D29H23</v>
          </cell>
          <cell r="D64" t="str">
            <v>Fjärdedelar</v>
          </cell>
          <cell r="U64">
            <v>3393.2550000000001</v>
          </cell>
          <cell r="V64">
            <v>6791.0927430000011</v>
          </cell>
          <cell r="W64">
            <v>8804.3269999999993</v>
          </cell>
          <cell r="X64">
            <v>5848.1382809999996</v>
          </cell>
          <cell r="Y64">
            <v>3453.4949900000001</v>
          </cell>
          <cell r="Z64">
            <v>3664.0631480000002</v>
          </cell>
          <cell r="AA64">
            <v>3891.3969320000001</v>
          </cell>
          <cell r="AB64">
            <v>4060.1002370000001</v>
          </cell>
          <cell r="AC64">
            <v>4090</v>
          </cell>
          <cell r="AD64">
            <v>4192</v>
          </cell>
          <cell r="AE64">
            <v>0</v>
          </cell>
          <cell r="AF64">
            <v>4404</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10</v>
          </cell>
          <cell r="AC65">
            <v>110</v>
          </cell>
          <cell r="AD65">
            <v>110</v>
          </cell>
          <cell r="AE65">
            <v>110</v>
          </cell>
          <cell r="AF65">
            <v>11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44.01515940000002</v>
          </cell>
          <cell r="AC66">
            <v>645.30318971880001</v>
          </cell>
          <cell r="AD66">
            <v>646.59379609823759</v>
          </cell>
          <cell r="AE66">
            <v>647.88698369043402</v>
          </cell>
          <cell r="AF66">
            <v>649.18275765781493</v>
          </cell>
        </row>
        <row r="67">
          <cell r="A67" t="str">
            <v>Riskskatt för kreditinstitut</v>
          </cell>
          <cell r="B67" t="str">
            <v>D29H7</v>
          </cell>
          <cell r="C67">
            <v>1121</v>
          </cell>
          <cell r="D67" t="str">
            <v>Fjärdedelar</v>
          </cell>
          <cell r="AA67">
            <v>4723.4958749999996</v>
          </cell>
          <cell r="AB67">
            <v>5593.563815174999</v>
          </cell>
          <cell r="AC67">
            <v>5593.563815174999</v>
          </cell>
          <cell r="AD67">
            <v>5593.563815174999</v>
          </cell>
          <cell r="AE67">
            <v>5593.563815174999</v>
          </cell>
          <cell r="AF67">
            <v>5593.563815174999</v>
          </cell>
        </row>
      </sheetData>
      <sheetData sheetId="51">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cell r="AI1">
            <v>2026</v>
          </cell>
          <cell r="AJ1">
            <v>2027</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5210.51737800002</v>
          </cell>
          <cell r="AF3">
            <v>161118.40300996829</v>
          </cell>
          <cell r="AG3">
            <v>167760.62786064911</v>
          </cell>
          <cell r="AH3">
            <v>176408.2883761595</v>
          </cell>
          <cell r="AI3">
            <v>184388.20865745828</v>
          </cell>
          <cell r="AJ3">
            <v>191748.83639472481</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3029.35909669599</v>
          </cell>
          <cell r="AE4">
            <v>151981.85203715603</v>
          </cell>
          <cell r="AF4">
            <v>157859.66916448265</v>
          </cell>
          <cell r="AG4">
            <v>164453.30658218966</v>
          </cell>
          <cell r="AH4">
            <v>173055.67980403203</v>
          </cell>
          <cell r="AI4">
            <v>180991.15787806819</v>
          </cell>
          <cell r="AJ4">
            <v>188304.78373602612</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104.5330863039999</v>
          </cell>
          <cell r="AE5">
            <v>3228.665340844002</v>
          </cell>
          <cell r="AF5">
            <v>3258.733845485639</v>
          </cell>
          <cell r="AG5">
            <v>3307.3212784594407</v>
          </cell>
          <cell r="AH5">
            <v>3352.6085721274667</v>
          </cell>
          <cell r="AI5">
            <v>3397.0507793900815</v>
          </cell>
          <cell r="AJ5">
            <v>3444.0526586987075</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7337.38130000001</v>
          </cell>
          <cell r="AE6">
            <v>145639.1380620058</v>
          </cell>
          <cell r="AF6">
            <v>152912.15916549828</v>
          </cell>
          <cell r="AG6">
            <v>158477.71615199154</v>
          </cell>
          <cell r="AH6">
            <v>165500.63866408702</v>
          </cell>
          <cell r="AI6">
            <v>172651.86580499861</v>
          </cell>
          <cell r="AJ6">
            <v>179762.99214061708</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7309.23987700001</v>
          </cell>
          <cell r="AE7">
            <v>-145306.33948747793</v>
          </cell>
          <cell r="AF7">
            <v>-152560.04353804822</v>
          </cell>
          <cell r="AG7">
            <v>-158114.21309294683</v>
          </cell>
          <cell r="AH7">
            <v>-165121.54767588686</v>
          </cell>
          <cell r="AI7">
            <v>-172259.02321498145</v>
          </cell>
          <cell r="AJ7">
            <v>-179353.0977166463</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1999997</v>
          </cell>
          <cell r="AE10">
            <v>46397.886717000009</v>
          </cell>
          <cell r="AF10">
            <v>48590.290412877373</v>
          </cell>
          <cell r="AG10">
            <v>49909.601815631911</v>
          </cell>
          <cell r="AH10">
            <v>51754.95595110883</v>
          </cell>
          <cell r="AI10">
            <v>54719.48075643948</v>
          </cell>
          <cell r="AJ10">
            <v>57246.754054077246</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95.573300655997</v>
          </cell>
          <cell r="AE11">
            <v>45440.033757704754</v>
          </cell>
          <cell r="AF11">
            <v>47614.564871932547</v>
          </cell>
          <cell r="AG11">
            <v>48922.198651338222</v>
          </cell>
          <cell r="AH11">
            <v>50754.032232473677</v>
          </cell>
          <cell r="AI11">
            <v>53705.288784621574</v>
          </cell>
          <cell r="AJ11">
            <v>56218.529637132415</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19.19412134399988</v>
          </cell>
          <cell r="AE12">
            <v>957.85295929525375</v>
          </cell>
          <cell r="AF12">
            <v>975.72554094482791</v>
          </cell>
          <cell r="AG12">
            <v>987.40316429368818</v>
          </cell>
          <cell r="AH12">
            <v>1000.9237186351565</v>
          </cell>
          <cell r="AI12">
            <v>1014.1919718179083</v>
          </cell>
          <cell r="AJ12">
            <v>1028.2244169448313</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90.904195511291789</v>
          </cell>
          <cell r="AF15">
            <v>-1084.3378121841245</v>
          </cell>
          <cell r="AG15">
            <v>-1003.9832702094986</v>
          </cell>
          <cell r="AH15">
            <v>75.97166891698771</v>
          </cell>
          <cell r="AI15">
            <v>140.18820340206659</v>
          </cell>
          <cell r="AJ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4.16601468019999</v>
          </cell>
          <cell r="AF16">
            <v>23.7720853143</v>
          </cell>
          <cell r="AG16">
            <v>-475.19513068240002</v>
          </cell>
          <cell r="AH16">
            <v>-889.18497887950002</v>
          </cell>
          <cell r="AI16">
            <v>-287.89926317729999</v>
          </cell>
          <cell r="AJ16">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4"/>
  <sheetViews>
    <sheetView tabSelected="1" zoomScaleNormal="100" workbookViewId="0">
      <selection activeCell="A44" sqref="A44"/>
    </sheetView>
  </sheetViews>
  <sheetFormatPr defaultColWidth="9.140625" defaultRowHeight="12.75"/>
  <cols>
    <col min="1" max="1" width="1.85546875" style="28" customWidth="1"/>
    <col min="2" max="2" width="94.7109375" style="28" customWidth="1"/>
    <col min="3" max="3" width="2.5703125" style="28" customWidth="1"/>
    <col min="4" max="4" width="70" style="28" customWidth="1"/>
    <col min="5" max="9" width="31.7109375" style="28" customWidth="1"/>
    <col min="10" max="10" width="16.28515625" style="28" bestFit="1" customWidth="1"/>
    <col min="11" max="16384" width="9.140625" style="28"/>
  </cols>
  <sheetData>
    <row r="1" spans="1:4" ht="15.75">
      <c r="A1" s="665" t="s">
        <v>317</v>
      </c>
      <c r="B1" s="665"/>
      <c r="C1" s="95" t="s">
        <v>444</v>
      </c>
    </row>
    <row r="2" spans="1:4" ht="12.75" customHeight="1">
      <c r="A2" s="32"/>
      <c r="B2" s="40"/>
      <c r="C2" s="40"/>
    </row>
    <row r="3" spans="1:4">
      <c r="A3" s="32"/>
      <c r="B3" s="41" t="s">
        <v>598</v>
      </c>
      <c r="C3" s="41"/>
    </row>
    <row r="4" spans="1:4" s="54" customFormat="1">
      <c r="A4" s="33"/>
      <c r="B4" s="42" t="s">
        <v>137</v>
      </c>
      <c r="C4" s="42"/>
    </row>
    <row r="5" spans="1:4" ht="15">
      <c r="A5" s="32"/>
      <c r="B5" s="264" t="s">
        <v>491</v>
      </c>
      <c r="C5" s="41"/>
    </row>
    <row r="6" spans="1:4" s="54" customFormat="1">
      <c r="A6" s="33"/>
      <c r="B6" s="42" t="s">
        <v>455</v>
      </c>
      <c r="C6" s="42"/>
    </row>
    <row r="7" spans="1:4">
      <c r="A7" s="32"/>
      <c r="B7" s="41" t="s">
        <v>547</v>
      </c>
      <c r="C7" s="42"/>
      <c r="D7" s="94"/>
    </row>
    <row r="8" spans="1:4">
      <c r="A8" s="32"/>
      <c r="B8" s="42" t="s">
        <v>648</v>
      </c>
      <c r="C8" s="42"/>
    </row>
    <row r="9" spans="1:4">
      <c r="A9" s="32"/>
      <c r="B9" s="41" t="s">
        <v>199</v>
      </c>
      <c r="C9" s="42"/>
    </row>
    <row r="10" spans="1:4">
      <c r="A10" s="32"/>
      <c r="B10" s="42" t="s">
        <v>649</v>
      </c>
      <c r="C10" s="42"/>
    </row>
    <row r="11" spans="1:4">
      <c r="A11" s="32"/>
      <c r="B11" s="41" t="s">
        <v>618</v>
      </c>
      <c r="C11" s="42"/>
    </row>
    <row r="12" spans="1:4">
      <c r="A12" s="32"/>
      <c r="B12" s="42" t="s">
        <v>651</v>
      </c>
      <c r="C12" s="42"/>
    </row>
    <row r="13" spans="1:4">
      <c r="A13" s="32"/>
      <c r="B13" s="41" t="s">
        <v>616</v>
      </c>
      <c r="C13" s="42"/>
    </row>
    <row r="14" spans="1:4">
      <c r="A14" s="32"/>
      <c r="B14" s="42" t="s">
        <v>650</v>
      </c>
      <c r="C14" s="42"/>
    </row>
    <row r="15" spans="1:4">
      <c r="A15" s="32"/>
      <c r="B15" s="41" t="s">
        <v>136</v>
      </c>
      <c r="C15" s="41"/>
    </row>
    <row r="16" spans="1:4" s="54" customFormat="1">
      <c r="A16" s="33"/>
      <c r="B16" s="42" t="s">
        <v>420</v>
      </c>
      <c r="C16" s="42"/>
    </row>
    <row r="17" spans="1:10">
      <c r="A17" s="32"/>
      <c r="B17" s="92" t="s">
        <v>346</v>
      </c>
      <c r="C17" s="41"/>
      <c r="D17" s="62" t="s">
        <v>477</v>
      </c>
    </row>
    <row r="18" spans="1:10" s="54" customFormat="1">
      <c r="A18" s="33"/>
      <c r="B18" s="42" t="s">
        <v>421</v>
      </c>
      <c r="C18" s="42"/>
    </row>
    <row r="19" spans="1:10">
      <c r="A19" s="32"/>
      <c r="B19" s="93" t="s">
        <v>54</v>
      </c>
      <c r="C19" s="41"/>
    </row>
    <row r="20" spans="1:10" s="54" customFormat="1">
      <c r="A20" s="33"/>
      <c r="B20" s="42" t="s">
        <v>422</v>
      </c>
      <c r="C20" s="42"/>
    </row>
    <row r="21" spans="1:10" collapsed="1">
      <c r="A21" s="32"/>
      <c r="B21" s="41" t="s">
        <v>506</v>
      </c>
      <c r="C21" s="41"/>
    </row>
    <row r="22" spans="1:10">
      <c r="A22" s="32"/>
      <c r="B22" s="42" t="s">
        <v>458</v>
      </c>
      <c r="C22" s="42"/>
    </row>
    <row r="23" spans="1:10">
      <c r="A23" s="32"/>
      <c r="B23" s="92" t="s">
        <v>319</v>
      </c>
      <c r="C23" s="41"/>
    </row>
    <row r="24" spans="1:10" s="54" customFormat="1">
      <c r="A24" s="33"/>
      <c r="B24" s="42" t="s">
        <v>453</v>
      </c>
      <c r="C24" s="42"/>
    </row>
    <row r="25" spans="1:10" collapsed="1">
      <c r="A25" s="32"/>
      <c r="B25" s="41" t="s">
        <v>156</v>
      </c>
      <c r="C25" s="41"/>
    </row>
    <row r="26" spans="1:10" s="54" customFormat="1">
      <c r="A26" s="33"/>
      <c r="B26" s="42" t="s">
        <v>423</v>
      </c>
      <c r="C26" s="42"/>
    </row>
    <row r="27" spans="1:10" collapsed="1">
      <c r="A27" s="32"/>
      <c r="B27" s="41" t="s">
        <v>520</v>
      </c>
      <c r="C27" s="41"/>
      <c r="D27" s="25"/>
      <c r="E27" s="25"/>
      <c r="F27" s="25"/>
      <c r="G27" s="25"/>
      <c r="H27" s="25"/>
      <c r="I27" s="25"/>
      <c r="J27" s="25"/>
    </row>
    <row r="28" spans="1:10" s="54" customFormat="1">
      <c r="A28" s="33"/>
      <c r="B28" s="42" t="s">
        <v>424</v>
      </c>
      <c r="C28" s="42"/>
      <c r="D28" s="60"/>
      <c r="E28" s="60"/>
      <c r="F28" s="60"/>
      <c r="G28" s="60"/>
      <c r="H28" s="60"/>
      <c r="I28" s="60"/>
      <c r="J28" s="60"/>
    </row>
    <row r="29" spans="1:10" collapsed="1">
      <c r="A29" s="32"/>
      <c r="B29" s="43" t="s">
        <v>155</v>
      </c>
      <c r="C29" s="43"/>
    </row>
    <row r="30" spans="1:10" s="54" customFormat="1">
      <c r="A30" s="33"/>
      <c r="B30" s="42" t="s">
        <v>425</v>
      </c>
      <c r="C30" s="42"/>
    </row>
    <row r="31" spans="1:10" collapsed="1">
      <c r="A31" s="32"/>
      <c r="B31" s="41" t="s">
        <v>347</v>
      </c>
      <c r="C31" s="41"/>
    </row>
    <row r="32" spans="1:10">
      <c r="A32" s="32"/>
      <c r="B32" s="42" t="s">
        <v>428</v>
      </c>
      <c r="C32" s="42"/>
    </row>
    <row r="33" spans="1:4" collapsed="1">
      <c r="A33" s="32"/>
      <c r="B33" s="41" t="s">
        <v>370</v>
      </c>
      <c r="C33" s="41"/>
      <c r="D33" s="62" t="s">
        <v>478</v>
      </c>
    </row>
    <row r="34" spans="1:4" s="54" customFormat="1">
      <c r="A34" s="33"/>
      <c r="B34" s="42" t="s">
        <v>476</v>
      </c>
      <c r="C34" s="42"/>
    </row>
    <row r="35" spans="1:4" collapsed="1">
      <c r="A35" s="32"/>
      <c r="B35" s="92" t="s">
        <v>451</v>
      </c>
      <c r="C35" s="43"/>
    </row>
    <row r="36" spans="1:4" s="54" customFormat="1">
      <c r="A36" s="33"/>
      <c r="B36" s="42" t="s">
        <v>454</v>
      </c>
      <c r="C36" s="42"/>
    </row>
    <row r="37" spans="1:4" collapsed="1">
      <c r="A37" s="32"/>
      <c r="B37" s="41" t="s">
        <v>222</v>
      </c>
      <c r="C37" s="41"/>
    </row>
    <row r="38" spans="1:4" s="54" customFormat="1">
      <c r="A38" s="33"/>
      <c r="B38" s="42" t="s">
        <v>426</v>
      </c>
      <c r="C38" s="42"/>
    </row>
    <row r="39" spans="1:4">
      <c r="A39" s="32"/>
      <c r="B39" s="41" t="s">
        <v>302</v>
      </c>
      <c r="C39" s="41"/>
    </row>
    <row r="40" spans="1:4">
      <c r="A40" s="32"/>
      <c r="B40" s="42" t="s">
        <v>427</v>
      </c>
      <c r="C40" s="42"/>
    </row>
    <row r="41" spans="1:4">
      <c r="A41" s="32"/>
      <c r="B41" s="32"/>
      <c r="C41" s="32"/>
    </row>
    <row r="42" spans="1:4">
      <c r="A42" s="31" t="s">
        <v>761</v>
      </c>
      <c r="B42" s="32"/>
      <c r="C42" s="32"/>
    </row>
    <row r="43" spans="1:4">
      <c r="A43" s="31" t="s">
        <v>675</v>
      </c>
      <c r="B43" s="32"/>
      <c r="C43" s="32"/>
    </row>
    <row r="44" spans="1:4">
      <c r="A44" s="32"/>
      <c r="B44" s="32"/>
      <c r="C44" s="32"/>
    </row>
  </sheetData>
  <sortState ref="B2:B16">
    <sortCondition ref="B16"/>
  </sortState>
  <mergeCells count="1">
    <mergeCell ref="A1:B1"/>
  </mergeCells>
  <hyperlinks>
    <hyperlink ref="B15" location="Försörjningsbalans!A1" display="Försörjningsbalans!A1"/>
    <hyperlink ref="B3" location="Arbetsmarknad!A1" display="Arbetsmarknad!A1"/>
    <hyperlink ref="B25" location="'Löner, lönesumma, priser'!A1" display="'Löner, lönesumma, priser'!A1"/>
    <hyperlink ref="B29" location="'Räntor och valutor'!A1" display="'Räntor och valutor'!A1"/>
    <hyperlink ref="B21" location="'Inkomster av statens aktier'!A1" display="Inkomster av statens aktier"/>
    <hyperlink ref="D17" location="'Kommentarer Anslagsbehållningar'!A1" display="Kommentarer till tabell Förändring av anslagsbehållningar"/>
    <hyperlink ref="D33" location="'Kommentarer Statsskuld'!A1" display="Kommentarer till tabell Statsskuld och Maastrichskuld"/>
    <hyperlink ref="B5" location="'Sparande och budgetsaldo staten'!A1" display="'Sparande och budgetsaldo staten'!A1"/>
    <hyperlink ref="B27" location="'Skatteintäkter mm'!A1" display="'Skatteintäkter mm'!A1"/>
    <hyperlink ref="B37" location="Utgiftstak!A1" display="Utgiftstak!A1"/>
    <hyperlink ref="B39" location="Volymer!A1" display="Volymer!A1"/>
    <hyperlink ref="B33" location="'Statsskuld och Maastrichtskuld'!A1" display="'Statsskuld och Maastrichtskuld'!A1"/>
    <hyperlink ref="B35" location="'Statens budget utgifter mm'!A1" display="'Statens budget utgifter mm'!A1"/>
    <hyperlink ref="B17" location="Anslagsbehållningar!A1" display="Anslagsbehållningar!A1"/>
    <hyperlink ref="B23" location="'kassa.korr. och nettoutlåning'!A1" display="'kassa.korr. och nettoutlåning'!A1"/>
    <hyperlink ref="B19" location="'Hushållens disponibla inkomster'!A1" display="'Hushållens disponibla inkomster'!A1"/>
    <hyperlink ref="B7" location="'Finansiellt sparande'!A1" display="'Finansiellt sparande'!A1"/>
    <hyperlink ref="B31" location="Skattebaser!A1" display="Skattebaser!A1"/>
    <hyperlink ref="B9" location="'Finansiellt sparande i staten'!A1" display="'Finansiellt sparande i staten'!A1"/>
    <hyperlink ref="B13" location="'Finansiellt sparande kommun'!A1" display="'Finansiellt sparande kommun'!A1"/>
    <hyperlink ref="B11"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80"/>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ColWidth="9.140625" defaultRowHeight="11.25" outlineLevelCol="1"/>
  <cols>
    <col min="1" max="1" width="7.7109375" style="416" customWidth="1"/>
    <col min="2" max="2" width="56.42578125" style="438" customWidth="1"/>
    <col min="3" max="16" width="7.7109375" style="416" hidden="1" customWidth="1" outlineLevel="1"/>
    <col min="17" max="17" width="7.7109375" style="416" customWidth="1" collapsed="1"/>
    <col min="18" max="24" width="7.7109375" style="416" customWidth="1"/>
    <col min="25" max="25" width="3.140625" style="416" customWidth="1"/>
    <col min="26" max="29" width="7.7109375" style="416" customWidth="1"/>
    <col min="30" max="30" width="3.140625" style="416" customWidth="1"/>
    <col min="31" max="31" width="7.7109375" style="416" customWidth="1"/>
    <col min="32" max="32" width="3.140625" style="413" customWidth="1"/>
    <col min="33" max="36" width="7.7109375" style="416" customWidth="1"/>
    <col min="37" max="16384" width="9.140625" style="416"/>
  </cols>
  <sheetData>
    <row r="1" spans="1:52" ht="12" customHeight="1">
      <c r="A1" s="20" t="s">
        <v>362</v>
      </c>
      <c r="B1" s="404"/>
      <c r="C1" s="5"/>
      <c r="D1" s="5"/>
      <c r="E1" s="5"/>
      <c r="F1" s="5"/>
      <c r="G1" s="5"/>
      <c r="H1" s="5"/>
      <c r="I1" s="5"/>
      <c r="J1" s="5"/>
      <c r="K1" s="5"/>
      <c r="L1" s="415"/>
      <c r="M1" s="415"/>
      <c r="N1" s="415"/>
      <c r="O1" s="415"/>
      <c r="P1" s="415"/>
      <c r="Q1" s="415"/>
      <c r="R1" s="415"/>
      <c r="S1" s="415"/>
      <c r="T1" s="415"/>
      <c r="U1" s="415"/>
      <c r="V1" s="415"/>
      <c r="W1" s="415"/>
      <c r="X1" s="415"/>
      <c r="Z1" s="415"/>
      <c r="AA1" s="415"/>
      <c r="AB1" s="415"/>
      <c r="AC1" s="415"/>
      <c r="AE1" s="415"/>
      <c r="AG1" s="415"/>
      <c r="AH1" s="415"/>
      <c r="AI1" s="415"/>
      <c r="AJ1" s="415"/>
    </row>
    <row r="2" spans="1:52" ht="15.75">
      <c r="A2" s="405" t="s">
        <v>451</v>
      </c>
      <c r="B2" s="406"/>
      <c r="C2" s="5"/>
      <c r="D2" s="5"/>
      <c r="E2" s="5"/>
      <c r="F2" s="5"/>
      <c r="G2" s="5"/>
      <c r="H2" s="5"/>
      <c r="I2" s="5"/>
      <c r="J2" s="5"/>
      <c r="K2" s="5"/>
      <c r="L2" s="6"/>
      <c r="M2" s="6"/>
      <c r="N2" s="6"/>
      <c r="O2" s="5"/>
      <c r="P2" s="6"/>
      <c r="Q2" s="6"/>
      <c r="R2" s="6"/>
      <c r="S2" s="6"/>
      <c r="T2" s="6"/>
      <c r="U2" s="6"/>
      <c r="V2" s="6"/>
      <c r="W2" s="6"/>
      <c r="X2" s="6"/>
      <c r="Z2" s="5"/>
      <c r="AA2" s="5"/>
      <c r="AB2" s="5"/>
      <c r="AC2" s="5"/>
      <c r="AE2" s="6"/>
      <c r="AF2" s="407"/>
      <c r="AG2" s="6"/>
      <c r="AH2" s="6"/>
      <c r="AI2" s="6"/>
      <c r="AJ2" s="6"/>
    </row>
    <row r="3" spans="1:52" ht="12" customHeight="1">
      <c r="A3" s="408" t="s">
        <v>55</v>
      </c>
      <c r="B3" s="409"/>
      <c r="C3" s="6"/>
      <c r="D3" s="6"/>
      <c r="E3" s="6"/>
      <c r="F3" s="6"/>
      <c r="G3" s="6"/>
      <c r="H3" s="6"/>
      <c r="I3" s="6"/>
      <c r="J3" s="6"/>
      <c r="K3" s="6"/>
      <c r="L3" s="6"/>
      <c r="M3" s="6"/>
      <c r="N3" s="6"/>
      <c r="O3" s="6"/>
      <c r="P3" s="6"/>
      <c r="Q3" s="6"/>
      <c r="R3" s="6"/>
      <c r="S3" s="6"/>
      <c r="T3" s="6"/>
      <c r="U3" s="6"/>
      <c r="V3" s="6"/>
      <c r="W3" s="6"/>
      <c r="X3" s="6"/>
      <c r="Y3" s="413"/>
      <c r="Z3" s="6"/>
      <c r="AA3" s="6"/>
      <c r="AB3" s="6"/>
      <c r="AC3" s="6"/>
      <c r="AD3" s="413"/>
      <c r="AE3" s="6"/>
      <c r="AF3" s="407"/>
      <c r="AG3" s="10"/>
      <c r="AH3" s="10"/>
      <c r="AI3" s="10"/>
      <c r="AJ3" s="10"/>
    </row>
    <row r="4" spans="1:52" s="417" customFormat="1" ht="12" customHeight="1">
      <c r="A4" s="410"/>
      <c r="B4" s="410"/>
      <c r="C4" s="208" t="s">
        <v>1</v>
      </c>
      <c r="D4" s="208" t="s">
        <v>1</v>
      </c>
      <c r="E4" s="208" t="s">
        <v>1</v>
      </c>
      <c r="F4" s="208" t="s">
        <v>1</v>
      </c>
      <c r="G4" s="208" t="s">
        <v>1</v>
      </c>
      <c r="H4" s="208" t="s">
        <v>1</v>
      </c>
      <c r="I4" s="208" t="s">
        <v>1</v>
      </c>
      <c r="J4" s="208" t="s">
        <v>1</v>
      </c>
      <c r="K4" s="208" t="s">
        <v>1</v>
      </c>
      <c r="L4" s="208" t="s">
        <v>1</v>
      </c>
      <c r="M4" s="208" t="s">
        <v>1</v>
      </c>
      <c r="N4" s="208" t="s">
        <v>1</v>
      </c>
      <c r="O4" s="208" t="s">
        <v>1</v>
      </c>
      <c r="P4" s="208" t="s">
        <v>1</v>
      </c>
      <c r="Q4" s="208" t="s">
        <v>1</v>
      </c>
      <c r="R4" s="208" t="s">
        <v>1</v>
      </c>
      <c r="S4" s="208" t="s">
        <v>1</v>
      </c>
      <c r="T4" s="208" t="s">
        <v>1</v>
      </c>
      <c r="U4" s="208" t="s">
        <v>157</v>
      </c>
      <c r="V4" s="208" t="s">
        <v>157</v>
      </c>
      <c r="W4" s="208" t="s">
        <v>157</v>
      </c>
      <c r="X4" s="208" t="s">
        <v>157</v>
      </c>
      <c r="Y4" s="412"/>
      <c r="Z4" s="208" t="s">
        <v>165</v>
      </c>
      <c r="AA4" s="208"/>
      <c r="AB4" s="208"/>
      <c r="AC4" s="208"/>
      <c r="AD4" s="412"/>
      <c r="AE4" s="546" t="s">
        <v>766</v>
      </c>
      <c r="AF4" s="495"/>
      <c r="AG4" s="208" t="s">
        <v>767</v>
      </c>
      <c r="AH4" s="208"/>
      <c r="AI4" s="208"/>
      <c r="AJ4" s="208"/>
    </row>
    <row r="5" spans="1:52" s="417" customFormat="1" ht="12" customHeight="1" thickBot="1">
      <c r="A5" s="493" t="s">
        <v>64</v>
      </c>
      <c r="B5" s="493" t="s">
        <v>65</v>
      </c>
      <c r="C5" s="494">
        <v>2006</v>
      </c>
      <c r="D5" s="494">
        <v>2007</v>
      </c>
      <c r="E5" s="494">
        <v>2008</v>
      </c>
      <c r="F5" s="494">
        <v>2009</v>
      </c>
      <c r="G5" s="494">
        <v>2010</v>
      </c>
      <c r="H5" s="494">
        <v>2011</v>
      </c>
      <c r="I5" s="494">
        <v>2012</v>
      </c>
      <c r="J5" s="494">
        <v>2013</v>
      </c>
      <c r="K5" s="494">
        <v>2014</v>
      </c>
      <c r="L5" s="494">
        <v>2015</v>
      </c>
      <c r="M5" s="494">
        <v>2016</v>
      </c>
      <c r="N5" s="494">
        <v>2017</v>
      </c>
      <c r="O5" s="494">
        <v>2018</v>
      </c>
      <c r="P5" s="494">
        <v>2019</v>
      </c>
      <c r="Q5" s="494">
        <v>2020</v>
      </c>
      <c r="R5" s="494">
        <v>2021</v>
      </c>
      <c r="S5" s="494">
        <v>2022</v>
      </c>
      <c r="T5" s="494">
        <v>2023</v>
      </c>
      <c r="U5" s="494">
        <v>2024</v>
      </c>
      <c r="V5" s="494">
        <v>2025</v>
      </c>
      <c r="W5" s="494">
        <v>2026</v>
      </c>
      <c r="X5" s="494">
        <v>2027</v>
      </c>
      <c r="Y5" s="412"/>
      <c r="Z5" s="494">
        <v>2024</v>
      </c>
      <c r="AA5" s="494">
        <v>2025</v>
      </c>
      <c r="AB5" s="494">
        <v>2026</v>
      </c>
      <c r="AC5" s="494">
        <v>2027</v>
      </c>
      <c r="AD5" s="412"/>
      <c r="AE5" s="494">
        <v>2024</v>
      </c>
      <c r="AF5" s="547"/>
      <c r="AG5" s="494">
        <v>2024</v>
      </c>
      <c r="AH5" s="494">
        <v>2025</v>
      </c>
      <c r="AI5" s="494">
        <v>2026</v>
      </c>
      <c r="AJ5" s="494">
        <v>2027</v>
      </c>
    </row>
    <row r="6" spans="1:52" ht="12" customHeight="1">
      <c r="A6" s="7"/>
      <c r="B6" s="8"/>
      <c r="C6" s="6"/>
      <c r="D6" s="6"/>
      <c r="E6" s="6"/>
      <c r="F6" s="6"/>
      <c r="G6" s="6"/>
      <c r="H6" s="6"/>
      <c r="I6" s="6"/>
      <c r="J6" s="6"/>
      <c r="K6" s="10"/>
      <c r="L6" s="10"/>
      <c r="M6" s="6"/>
      <c r="N6" s="6"/>
      <c r="O6" s="6"/>
      <c r="P6" s="6"/>
      <c r="Q6" s="6"/>
      <c r="R6" s="6"/>
      <c r="S6" s="6"/>
      <c r="T6" s="6"/>
      <c r="U6" s="6"/>
      <c r="V6" s="6"/>
      <c r="W6" s="6"/>
      <c r="X6" s="6"/>
      <c r="Y6" s="413"/>
      <c r="Z6" s="6"/>
      <c r="AA6" s="6"/>
      <c r="AB6" s="6"/>
      <c r="AC6" s="6"/>
      <c r="AD6" s="413"/>
      <c r="AE6" s="10"/>
      <c r="AF6" s="407"/>
      <c r="AG6" s="6"/>
      <c r="AH6" s="6"/>
      <c r="AI6" s="6"/>
      <c r="AJ6" s="6"/>
    </row>
    <row r="7" spans="1:52" ht="12" customHeight="1">
      <c r="A7" s="419" t="s">
        <v>66</v>
      </c>
      <c r="B7" s="420" t="s">
        <v>67</v>
      </c>
      <c r="C7" s="103">
        <v>10.87017103809</v>
      </c>
      <c r="D7" s="103">
        <v>10.878060545450001</v>
      </c>
      <c r="E7" s="103">
        <v>11.24994946064</v>
      </c>
      <c r="F7" s="103">
        <v>12.43865984828</v>
      </c>
      <c r="G7" s="103">
        <v>11.954336462680001</v>
      </c>
      <c r="H7" s="103">
        <v>11.475050944969999</v>
      </c>
      <c r="I7" s="103">
        <v>11.8511144161</v>
      </c>
      <c r="J7" s="103">
        <v>12.102477645680001</v>
      </c>
      <c r="K7" s="103">
        <v>13.203625215280001</v>
      </c>
      <c r="L7" s="103">
        <v>12.58992304433</v>
      </c>
      <c r="M7" s="103">
        <v>12.99135491383</v>
      </c>
      <c r="N7" s="103">
        <v>13.654491512610001</v>
      </c>
      <c r="O7" s="103">
        <v>14.62354978528</v>
      </c>
      <c r="P7" s="103">
        <v>14.96830637415</v>
      </c>
      <c r="Q7" s="103">
        <v>15.749040581319999</v>
      </c>
      <c r="R7" s="103">
        <v>16.391715618780001</v>
      </c>
      <c r="S7" s="103">
        <v>17.575471998939999</v>
      </c>
      <c r="T7" s="103">
        <v>18.303820682479998</v>
      </c>
      <c r="U7" s="103">
        <v>19.76281381631</v>
      </c>
      <c r="V7" s="103">
        <v>18.818863375630006</v>
      </c>
      <c r="W7" s="103">
        <v>19.752261482959998</v>
      </c>
      <c r="X7" s="103">
        <v>19.408086878010003</v>
      </c>
      <c r="Y7" s="421"/>
      <c r="Z7" s="103">
        <v>0.70785127244000245</v>
      </c>
      <c r="AA7" s="103">
        <v>5.3221396720005032E-2</v>
      </c>
      <c r="AB7" s="103">
        <v>4.8986727400001526E-2</v>
      </c>
      <c r="AC7" s="103">
        <v>6.0684808890007019E-2</v>
      </c>
      <c r="AD7" s="422"/>
      <c r="AE7" s="104">
        <v>19.776662999999999</v>
      </c>
      <c r="AF7" s="423"/>
      <c r="AG7" s="103">
        <v>-0.35725818368999862</v>
      </c>
      <c r="AH7" s="103">
        <v>3.5416375630004882E-2</v>
      </c>
      <c r="AI7" s="103">
        <v>0.62273348295999909</v>
      </c>
      <c r="AJ7" s="103">
        <v>3.5548878010002137E-2</v>
      </c>
      <c r="AK7" s="414"/>
      <c r="AL7" s="421"/>
      <c r="AM7" s="413"/>
      <c r="AO7" s="424"/>
      <c r="AP7" s="424"/>
      <c r="AQ7" s="424"/>
      <c r="AR7" s="424"/>
      <c r="AS7" s="424"/>
      <c r="AT7" s="424"/>
      <c r="AV7" s="424"/>
      <c r="AW7" s="424"/>
      <c r="AX7" s="424"/>
      <c r="AY7" s="424"/>
      <c r="AZ7" s="424"/>
    </row>
    <row r="8" spans="1:52" ht="12" customHeight="1">
      <c r="A8" s="419" t="s">
        <v>68</v>
      </c>
      <c r="B8" s="420" t="s">
        <v>69</v>
      </c>
      <c r="C8" s="103">
        <v>11.562590575149999</v>
      </c>
      <c r="D8" s="103">
        <v>10.923565829700001</v>
      </c>
      <c r="E8" s="103">
        <v>11.093842036809999</v>
      </c>
      <c r="F8" s="103">
        <v>11.71882097158</v>
      </c>
      <c r="G8" s="103">
        <v>11.845851361819999</v>
      </c>
      <c r="H8" s="103">
        <v>12.60720636187</v>
      </c>
      <c r="I8" s="103">
        <v>13.188542396920001</v>
      </c>
      <c r="J8" s="103">
        <v>15.772412772200001</v>
      </c>
      <c r="K8" s="103">
        <v>13.82063741074</v>
      </c>
      <c r="L8" s="103">
        <v>14.132547052350001</v>
      </c>
      <c r="M8" s="103">
        <v>14.715522684809999</v>
      </c>
      <c r="N8" s="103">
        <v>14.931992035059999</v>
      </c>
      <c r="O8" s="103">
        <v>15.65648644397</v>
      </c>
      <c r="P8" s="103">
        <v>16.596300498969999</v>
      </c>
      <c r="Q8" s="103">
        <v>17.002918798580001</v>
      </c>
      <c r="R8" s="103">
        <v>16.920836437159998</v>
      </c>
      <c r="S8" s="103">
        <v>17.340428509679999</v>
      </c>
      <c r="T8" s="103">
        <v>18.918794423040001</v>
      </c>
      <c r="U8" s="103">
        <v>20.900720180409998</v>
      </c>
      <c r="V8" s="103">
        <v>21.59656286101</v>
      </c>
      <c r="W8" s="103">
        <v>21.779265165500004</v>
      </c>
      <c r="X8" s="103">
        <v>22.17748169279</v>
      </c>
      <c r="Y8" s="421"/>
      <c r="Z8" s="103">
        <v>0.10400000015999604</v>
      </c>
      <c r="AA8" s="103">
        <v>-5.3338099940002444E-2</v>
      </c>
      <c r="AB8" s="103">
        <v>-0.15858755333999633</v>
      </c>
      <c r="AC8" s="103">
        <v>-8.8331292200000758E-2</v>
      </c>
      <c r="AD8" s="422"/>
      <c r="AE8" s="104">
        <v>20.992058</v>
      </c>
      <c r="AF8" s="423"/>
      <c r="AG8" s="103">
        <v>1.3249180409996033E-2</v>
      </c>
      <c r="AH8" s="103">
        <v>3.7108610099983214E-3</v>
      </c>
      <c r="AI8" s="103">
        <v>-0.11099783449999619</v>
      </c>
      <c r="AJ8" s="103">
        <v>1.0943692790000915E-2</v>
      </c>
      <c r="AK8" s="414"/>
      <c r="AL8" s="421"/>
      <c r="AM8" s="425"/>
      <c r="AO8" s="424"/>
      <c r="AP8" s="424"/>
      <c r="AQ8" s="424"/>
      <c r="AR8" s="424"/>
      <c r="AS8" s="424"/>
      <c r="AT8" s="424"/>
      <c r="AV8" s="424"/>
      <c r="AW8" s="424"/>
      <c r="AX8" s="424"/>
      <c r="AY8" s="424"/>
      <c r="AZ8" s="424"/>
    </row>
    <row r="9" spans="1:52" ht="12" customHeight="1">
      <c r="A9" s="419" t="s">
        <v>70</v>
      </c>
      <c r="B9" s="420" t="s">
        <v>71</v>
      </c>
      <c r="C9" s="103">
        <v>9.0110606926100001</v>
      </c>
      <c r="D9" s="103">
        <v>9.6701000198300004</v>
      </c>
      <c r="E9" s="103">
        <v>9.4456159856799999</v>
      </c>
      <c r="F9" s="103">
        <v>9.434321326200001</v>
      </c>
      <c r="G9" s="103">
        <v>9.3852894146899999</v>
      </c>
      <c r="H9" s="103">
        <v>9.91025115403</v>
      </c>
      <c r="I9" s="103">
        <v>10.27243790781</v>
      </c>
      <c r="J9" s="103">
        <v>10.388138716219999</v>
      </c>
      <c r="K9" s="103">
        <v>10.38366555981</v>
      </c>
      <c r="L9" s="103">
        <v>10.75359877731</v>
      </c>
      <c r="M9" s="103">
        <v>10.83980434864</v>
      </c>
      <c r="N9" s="103">
        <v>11.011371161549999</v>
      </c>
      <c r="O9" s="103">
        <v>11.44595173992</v>
      </c>
      <c r="P9" s="103">
        <v>11.52027012141</v>
      </c>
      <c r="Q9" s="103">
        <v>12.054610776819999</v>
      </c>
      <c r="R9" s="103">
        <v>12.533597237770001</v>
      </c>
      <c r="S9" s="103">
        <v>12.840661701989999</v>
      </c>
      <c r="T9" s="103">
        <v>13.43848097181</v>
      </c>
      <c r="U9" s="103">
        <v>17.011999999950003</v>
      </c>
      <c r="V9" s="103">
        <v>14.174114078290001</v>
      </c>
      <c r="W9" s="103">
        <v>14.41767281768</v>
      </c>
      <c r="X9" s="103">
        <v>14.669742990709999</v>
      </c>
      <c r="Y9" s="422"/>
      <c r="Z9" s="103">
        <v>0.11699999997999955</v>
      </c>
      <c r="AA9" s="103">
        <v>-2.0419835449998855E-2</v>
      </c>
      <c r="AB9" s="103">
        <v>-2.7849593079998018E-2</v>
      </c>
      <c r="AC9" s="103">
        <v>-1.8159805330001833E-2</v>
      </c>
      <c r="AD9" s="422"/>
      <c r="AE9" s="104">
        <v>16.971357000000001</v>
      </c>
      <c r="AF9" s="423"/>
      <c r="AG9" s="103">
        <v>0.20690399995000266</v>
      </c>
      <c r="AH9" s="103">
        <v>-9.0339217099990841E-3</v>
      </c>
      <c r="AI9" s="103">
        <v>7.3538176800003055E-3</v>
      </c>
      <c r="AJ9" s="103">
        <v>0.10390399070999909</v>
      </c>
      <c r="AK9" s="414"/>
      <c r="AL9" s="421"/>
      <c r="AM9" s="425"/>
      <c r="AN9" s="413"/>
      <c r="AO9" s="425"/>
      <c r="AP9" s="424"/>
      <c r="AQ9" s="424"/>
      <c r="AR9" s="424"/>
      <c r="AS9" s="424"/>
      <c r="AT9" s="424"/>
      <c r="AV9" s="424"/>
      <c r="AW9" s="424"/>
      <c r="AX9" s="424"/>
      <c r="AY9" s="424"/>
      <c r="AZ9" s="424"/>
    </row>
    <row r="10" spans="1:52" ht="12" customHeight="1">
      <c r="A10" s="419" t="s">
        <v>72</v>
      </c>
      <c r="B10" s="420" t="s">
        <v>73</v>
      </c>
      <c r="C10" s="103">
        <v>28.502131949799999</v>
      </c>
      <c r="D10" s="103">
        <v>30.623975902680002</v>
      </c>
      <c r="E10" s="103">
        <v>32.68890981965</v>
      </c>
      <c r="F10" s="103">
        <v>33.640840457750002</v>
      </c>
      <c r="G10" s="103">
        <v>35.481953553480004</v>
      </c>
      <c r="H10" s="103">
        <v>37.159873180330003</v>
      </c>
      <c r="I10" s="103">
        <v>38.208849501810001</v>
      </c>
      <c r="J10" s="103">
        <v>39.292177809269994</v>
      </c>
      <c r="K10" s="103">
        <v>40.188510611250003</v>
      </c>
      <c r="L10" s="103">
        <v>40.4237360714</v>
      </c>
      <c r="M10" s="103">
        <v>42.28340793924</v>
      </c>
      <c r="N10" s="103">
        <v>44.058545762690002</v>
      </c>
      <c r="O10" s="103">
        <v>45.932516871989996</v>
      </c>
      <c r="P10" s="103">
        <v>49.378655647739997</v>
      </c>
      <c r="Q10" s="103">
        <v>53.022484213089996</v>
      </c>
      <c r="R10" s="103">
        <v>57.167587139010003</v>
      </c>
      <c r="S10" s="103">
        <v>61.496257277190004</v>
      </c>
      <c r="T10" s="103">
        <v>69.772376646300003</v>
      </c>
      <c r="U10" s="103">
        <v>79.201850558639933</v>
      </c>
      <c r="V10" s="103">
        <v>83.937433344380011</v>
      </c>
      <c r="W10" s="103">
        <v>90.550968444069994</v>
      </c>
      <c r="X10" s="103">
        <v>92.262523692910008</v>
      </c>
      <c r="Y10" s="422"/>
      <c r="Z10" s="103">
        <v>1.499000000059967</v>
      </c>
      <c r="AA10" s="103">
        <v>-8.9747079349990849E-2</v>
      </c>
      <c r="AB10" s="103">
        <v>-0.10742213350999451</v>
      </c>
      <c r="AC10" s="103">
        <v>-4.9350093460006711E-2</v>
      </c>
      <c r="AD10" s="422"/>
      <c r="AE10" s="104">
        <v>77.501513000000003</v>
      </c>
      <c r="AF10" s="423"/>
      <c r="AG10" s="103">
        <v>2.4319285586399384</v>
      </c>
      <c r="AH10" s="103">
        <v>0.6051843443800049</v>
      </c>
      <c r="AI10" s="103">
        <v>0.80085644406999201</v>
      </c>
      <c r="AJ10" s="103">
        <v>0.82764769291000362</v>
      </c>
      <c r="AK10" s="414"/>
      <c r="AL10" s="426"/>
      <c r="AM10" s="426"/>
      <c r="AN10" s="426"/>
      <c r="AO10" s="426"/>
      <c r="AP10" s="424"/>
      <c r="AQ10" s="424"/>
      <c r="AR10" s="424"/>
      <c r="AS10" s="424"/>
      <c r="AT10" s="424"/>
      <c r="AV10" s="424"/>
      <c r="AW10" s="424"/>
      <c r="AX10" s="424"/>
      <c r="AY10" s="424"/>
      <c r="AZ10" s="424"/>
    </row>
    <row r="11" spans="1:52" ht="12" customHeight="1">
      <c r="A11" s="419" t="s">
        <v>74</v>
      </c>
      <c r="B11" s="420" t="s">
        <v>75</v>
      </c>
      <c r="C11" s="103">
        <v>1.4256389213599998</v>
      </c>
      <c r="D11" s="103">
        <v>1.5855956233399999</v>
      </c>
      <c r="E11" s="103">
        <v>1.75049710806</v>
      </c>
      <c r="F11" s="103">
        <v>1.81527980349</v>
      </c>
      <c r="G11" s="103">
        <v>1.9977472970999999</v>
      </c>
      <c r="H11" s="103">
        <v>1.8921524471600002</v>
      </c>
      <c r="I11" s="103">
        <v>1.5499209108800001</v>
      </c>
      <c r="J11" s="103">
        <v>1.8264014130399999</v>
      </c>
      <c r="K11" s="103">
        <v>1.66243745632</v>
      </c>
      <c r="L11" s="103">
        <v>1.9339722594100002</v>
      </c>
      <c r="M11" s="103">
        <v>2.07046818239</v>
      </c>
      <c r="N11" s="103">
        <v>1.9533613348199999</v>
      </c>
      <c r="O11" s="103">
        <v>1.89301289182</v>
      </c>
      <c r="P11" s="103">
        <v>2.3372722555799998</v>
      </c>
      <c r="Q11" s="103">
        <v>2.07044061146</v>
      </c>
      <c r="R11" s="103">
        <v>1.7820425848599999</v>
      </c>
      <c r="S11" s="103">
        <v>3.3811350656500001</v>
      </c>
      <c r="T11" s="103">
        <v>2.17872925116</v>
      </c>
      <c r="U11" s="103">
        <v>2.3937028093000015</v>
      </c>
      <c r="V11" s="103">
        <v>2.2193699774</v>
      </c>
      <c r="W11" s="103">
        <v>2.2354587437000002</v>
      </c>
      <c r="X11" s="103">
        <v>2.2449131977200003</v>
      </c>
      <c r="Y11" s="422"/>
      <c r="Z11" s="103">
        <v>0.14099993059000016</v>
      </c>
      <c r="AA11" s="103">
        <v>9.9912717549999946E-2</v>
      </c>
      <c r="AB11" s="103">
        <v>-2.6555498999977111E-4</v>
      </c>
      <c r="AC11" s="103">
        <v>-6.2385322999954226E-4</v>
      </c>
      <c r="AD11" s="422"/>
      <c r="AE11" s="104">
        <v>2.4149240000000001</v>
      </c>
      <c r="AF11" s="423"/>
      <c r="AG11" s="103">
        <v>-2.5446190699998379E-2</v>
      </c>
      <c r="AH11" s="103">
        <v>-1.7807022599999906E-2</v>
      </c>
      <c r="AI11" s="103">
        <v>-1.3210256299999714E-2</v>
      </c>
      <c r="AJ11" s="103">
        <v>-1.1013802279999733E-2</v>
      </c>
      <c r="AK11" s="414"/>
      <c r="AL11" s="421"/>
      <c r="AM11" s="425"/>
      <c r="AN11" s="413"/>
      <c r="AO11" s="425"/>
      <c r="AP11" s="424"/>
      <c r="AQ11" s="424"/>
      <c r="AR11" s="424"/>
      <c r="AS11" s="424"/>
      <c r="AT11" s="424"/>
      <c r="AV11" s="424"/>
      <c r="AW11" s="424"/>
      <c r="AX11" s="424"/>
      <c r="AY11" s="424"/>
      <c r="AZ11" s="424"/>
    </row>
    <row r="12" spans="1:52" ht="12" customHeight="1">
      <c r="A12" s="419" t="s">
        <v>76</v>
      </c>
      <c r="B12" s="420" t="s">
        <v>77</v>
      </c>
      <c r="C12" s="103">
        <v>43.949189602280001</v>
      </c>
      <c r="D12" s="103">
        <v>46.484199554309996</v>
      </c>
      <c r="E12" s="103">
        <v>42.984403050019999</v>
      </c>
      <c r="F12" s="103">
        <v>42.056455169620001</v>
      </c>
      <c r="G12" s="103">
        <v>45.618687251970002</v>
      </c>
      <c r="H12" s="103">
        <v>44.108320910650001</v>
      </c>
      <c r="I12" s="103">
        <v>45.412402484639998</v>
      </c>
      <c r="J12" s="103">
        <v>45.359388306210001</v>
      </c>
      <c r="K12" s="103">
        <v>47.92468220088</v>
      </c>
      <c r="L12" s="103">
        <v>48.217909855290003</v>
      </c>
      <c r="M12" s="103">
        <v>49.30795633508</v>
      </c>
      <c r="N12" s="103">
        <v>50.323417893239998</v>
      </c>
      <c r="O12" s="103">
        <v>53.428516414900002</v>
      </c>
      <c r="P12" s="103">
        <v>60.512378503939999</v>
      </c>
      <c r="Q12" s="103">
        <v>63.02845035472</v>
      </c>
      <c r="R12" s="103">
        <v>70.518159725090001</v>
      </c>
      <c r="S12" s="103">
        <v>83.540957603029995</v>
      </c>
      <c r="T12" s="103">
        <v>95.987225187220005</v>
      </c>
      <c r="U12" s="103">
        <v>129.68846589454995</v>
      </c>
      <c r="V12" s="103">
        <v>138.03042175062004</v>
      </c>
      <c r="W12" s="103">
        <v>140.54692574012998</v>
      </c>
      <c r="X12" s="103">
        <v>139.37900283603003</v>
      </c>
      <c r="Y12" s="422"/>
      <c r="Z12" s="103">
        <v>2.1011237021700593</v>
      </c>
      <c r="AA12" s="103">
        <v>-1.6838166230900269</v>
      </c>
      <c r="AB12" s="103">
        <v>-1.3108772826100463</v>
      </c>
      <c r="AC12" s="103">
        <v>-1.720355510519928</v>
      </c>
      <c r="AD12" s="422"/>
      <c r="AE12" s="104">
        <v>131.98293699999999</v>
      </c>
      <c r="AF12" s="423"/>
      <c r="AG12" s="103">
        <v>2.3288828945499573</v>
      </c>
      <c r="AH12" s="103">
        <v>2.1356157506200257</v>
      </c>
      <c r="AI12" s="103">
        <v>1.2674387401299743</v>
      </c>
      <c r="AJ12" s="103">
        <v>1.4277108360300292</v>
      </c>
      <c r="AK12" s="414"/>
      <c r="AL12" s="421"/>
      <c r="AM12" s="425"/>
      <c r="AO12" s="424"/>
      <c r="AP12" s="424"/>
      <c r="AQ12" s="424"/>
      <c r="AR12" s="424"/>
      <c r="AS12" s="424"/>
      <c r="AT12" s="424"/>
      <c r="AV12" s="424"/>
      <c r="AW12" s="424"/>
      <c r="AX12" s="424"/>
      <c r="AY12" s="424"/>
      <c r="AZ12" s="424"/>
    </row>
    <row r="13" spans="1:52" ht="12" customHeight="1">
      <c r="A13" s="419" t="s">
        <v>78</v>
      </c>
      <c r="B13" s="420" t="s">
        <v>79</v>
      </c>
      <c r="C13" s="103">
        <v>25.893475483650001</v>
      </c>
      <c r="D13" s="103">
        <v>25.441208248959999</v>
      </c>
      <c r="E13" s="103">
        <v>27.45280110046</v>
      </c>
      <c r="F13" s="103">
        <v>29.600316785439997</v>
      </c>
      <c r="G13" s="103">
        <v>26.66888183228</v>
      </c>
      <c r="H13" s="103">
        <v>29.19860991202</v>
      </c>
      <c r="I13" s="103">
        <v>30.197122765020001</v>
      </c>
      <c r="J13" s="103">
        <v>30.77555896182</v>
      </c>
      <c r="K13" s="103">
        <v>31.027324202939997</v>
      </c>
      <c r="L13" s="103">
        <v>32.21312054242</v>
      </c>
      <c r="M13" s="103">
        <v>31.970706488480001</v>
      </c>
      <c r="N13" s="103">
        <v>36.706672013830001</v>
      </c>
      <c r="O13" s="103">
        <v>42.813467477490001</v>
      </c>
      <c r="P13" s="103">
        <v>44.240274860120003</v>
      </c>
      <c r="Q13" s="103">
        <v>46.524762054070003</v>
      </c>
      <c r="R13" s="103">
        <v>47.463119162639998</v>
      </c>
      <c r="S13" s="103">
        <v>46.195565858969999</v>
      </c>
      <c r="T13" s="103">
        <v>46.510820301780001</v>
      </c>
      <c r="U13" s="103">
        <v>49.764255395459998</v>
      </c>
      <c r="V13" s="103">
        <v>48.146854229710002</v>
      </c>
      <c r="W13" s="103">
        <v>48.822218428779998</v>
      </c>
      <c r="X13" s="103">
        <v>48.651302229540001</v>
      </c>
      <c r="Y13" s="422"/>
      <c r="Z13" s="103">
        <v>1.3669999999999924</v>
      </c>
      <c r="AA13" s="103">
        <v>-0.87595304416999054</v>
      </c>
      <c r="AB13" s="103">
        <v>-4.7634441900024412E-3</v>
      </c>
      <c r="AC13" s="103">
        <v>-1.4178970550003053E-2</v>
      </c>
      <c r="AD13" s="422"/>
      <c r="AE13" s="104">
        <v>50.015228999999998</v>
      </c>
      <c r="AF13" s="423"/>
      <c r="AG13" s="103">
        <v>-1.1124076045400009</v>
      </c>
      <c r="AH13" s="103">
        <v>0.78290722970999904</v>
      </c>
      <c r="AI13" s="103">
        <v>1.1484554287799988</v>
      </c>
      <c r="AJ13" s="103">
        <v>0.88450722954000094</v>
      </c>
      <c r="AK13" s="414"/>
      <c r="AL13" s="421"/>
      <c r="AM13" s="425"/>
      <c r="AO13" s="424"/>
      <c r="AP13" s="424"/>
      <c r="AQ13" s="424"/>
      <c r="AR13" s="424"/>
      <c r="AS13" s="424"/>
      <c r="AT13" s="424"/>
      <c r="AV13" s="424"/>
      <c r="AW13" s="424"/>
      <c r="AX13" s="424"/>
      <c r="AY13" s="424"/>
      <c r="AZ13" s="424"/>
    </row>
    <row r="14" spans="1:52" ht="12" customHeight="1">
      <c r="A14" s="419" t="s">
        <v>80</v>
      </c>
      <c r="B14" s="420" t="s">
        <v>81</v>
      </c>
      <c r="C14" s="103">
        <v>4.6834720706699997</v>
      </c>
      <c r="D14" s="103">
        <v>5.2949757255900005</v>
      </c>
      <c r="E14" s="103">
        <v>6.1343943133699996</v>
      </c>
      <c r="F14" s="103">
        <v>6.5210454662500004</v>
      </c>
      <c r="G14" s="103">
        <v>7.0921215234099995</v>
      </c>
      <c r="H14" s="103">
        <v>7.5721166601699998</v>
      </c>
      <c r="I14" s="103">
        <v>8.2476987018900001</v>
      </c>
      <c r="J14" s="103">
        <v>9.8701124352900003</v>
      </c>
      <c r="K14" s="103">
        <v>12.55115075842</v>
      </c>
      <c r="L14" s="103">
        <v>18.72536559836</v>
      </c>
      <c r="M14" s="103">
        <v>41.251383633269995</v>
      </c>
      <c r="N14" s="103">
        <v>40.033513119949994</v>
      </c>
      <c r="O14" s="103">
        <v>19.623582435340001</v>
      </c>
      <c r="P14" s="103">
        <v>11.84713420432</v>
      </c>
      <c r="Q14" s="103">
        <v>9.5788393428200003</v>
      </c>
      <c r="R14" s="103">
        <v>8.2240429766700007</v>
      </c>
      <c r="S14" s="103">
        <v>11.729526397370002</v>
      </c>
      <c r="T14" s="103">
        <v>11.99852864585</v>
      </c>
      <c r="U14" s="103">
        <v>12.866412591229997</v>
      </c>
      <c r="V14" s="103">
        <v>11.62224257433</v>
      </c>
      <c r="W14" s="103">
        <v>10.071254673959999</v>
      </c>
      <c r="X14" s="103">
        <v>10.048758619319999</v>
      </c>
      <c r="Y14" s="422"/>
      <c r="Z14" s="103">
        <v>-1.6313988569997787E-2</v>
      </c>
      <c r="AA14" s="103">
        <v>-0.50798841626000024</v>
      </c>
      <c r="AB14" s="103">
        <v>2.9421607399997711E-2</v>
      </c>
      <c r="AC14" s="103">
        <v>3.1398246169998166E-2</v>
      </c>
      <c r="AD14" s="422"/>
      <c r="AE14" s="104">
        <v>13.752774</v>
      </c>
      <c r="AF14" s="423"/>
      <c r="AG14" s="103">
        <v>-1.3061408770002366E-2</v>
      </c>
      <c r="AH14" s="103">
        <v>-0.28066942567000008</v>
      </c>
      <c r="AI14" s="103">
        <v>-0.33389432604000091</v>
      </c>
      <c r="AJ14" s="103">
        <v>-0.6116763806800003</v>
      </c>
      <c r="AK14" s="414"/>
      <c r="AL14" s="421"/>
      <c r="AM14" s="425"/>
      <c r="AO14" s="424"/>
      <c r="AP14" s="424"/>
      <c r="AQ14" s="424"/>
      <c r="AR14" s="424"/>
      <c r="AS14" s="424"/>
      <c r="AT14" s="424"/>
      <c r="AV14" s="424"/>
      <c r="AW14" s="424"/>
      <c r="AX14" s="424"/>
      <c r="AY14" s="424"/>
      <c r="AZ14" s="424"/>
    </row>
    <row r="15" spans="1:52" ht="12" customHeight="1">
      <c r="A15" s="419" t="s">
        <v>82</v>
      </c>
      <c r="B15" s="420" t="s">
        <v>83</v>
      </c>
      <c r="C15" s="103">
        <v>42.175864794059997</v>
      </c>
      <c r="D15" s="103">
        <v>46.66521421825</v>
      </c>
      <c r="E15" s="103">
        <v>49.131003056419999</v>
      </c>
      <c r="F15" s="103">
        <v>53.064772398660004</v>
      </c>
      <c r="G15" s="103">
        <v>56.014726261900002</v>
      </c>
      <c r="H15" s="103">
        <v>56.53847320042</v>
      </c>
      <c r="I15" s="103">
        <v>58.689941502609997</v>
      </c>
      <c r="J15" s="103">
        <v>58.994268330839994</v>
      </c>
      <c r="K15" s="103">
        <v>61.589040852720004</v>
      </c>
      <c r="L15" s="103">
        <v>64.97855593029</v>
      </c>
      <c r="M15" s="103">
        <v>63.371263878720001</v>
      </c>
      <c r="N15" s="103">
        <v>67.41113500985</v>
      </c>
      <c r="O15" s="103">
        <v>78.41831770028999</v>
      </c>
      <c r="P15" s="103">
        <v>79.591950136860007</v>
      </c>
      <c r="Q15" s="103">
        <v>101.77434256799</v>
      </c>
      <c r="R15" s="103">
        <v>137.96729685981001</v>
      </c>
      <c r="S15" s="103">
        <v>118.16457455944</v>
      </c>
      <c r="T15" s="103">
        <v>108.83314443758</v>
      </c>
      <c r="U15" s="103">
        <v>115.29492692613998</v>
      </c>
      <c r="V15" s="103">
        <v>109.39325333150003</v>
      </c>
      <c r="W15" s="103">
        <v>104.88071002542999</v>
      </c>
      <c r="X15" s="103">
        <v>101.60622729147001</v>
      </c>
      <c r="Y15" s="422"/>
      <c r="Z15" s="103">
        <v>6.1038688264201051</v>
      </c>
      <c r="AA15" s="103">
        <v>-0.35122448660997008</v>
      </c>
      <c r="AB15" s="103">
        <v>-0.24410438727001954</v>
      </c>
      <c r="AC15" s="103">
        <v>-0.28017542504997256</v>
      </c>
      <c r="AD15" s="422"/>
      <c r="AE15" s="104">
        <v>118.400864</v>
      </c>
      <c r="AF15" s="423"/>
      <c r="AG15" s="103">
        <v>-1.0527820738600158</v>
      </c>
      <c r="AH15" s="103">
        <v>2.2315103315000306</v>
      </c>
      <c r="AI15" s="103">
        <v>2.1668420254299927</v>
      </c>
      <c r="AJ15" s="103">
        <v>2.4895882914700014</v>
      </c>
      <c r="AK15" s="414"/>
      <c r="AL15" s="421"/>
      <c r="AM15" s="425"/>
      <c r="AO15" s="424"/>
      <c r="AP15" s="424"/>
      <c r="AQ15" s="424"/>
      <c r="AR15" s="424"/>
      <c r="AS15" s="424"/>
      <c r="AT15" s="424"/>
      <c r="AV15" s="424"/>
      <c r="AW15" s="424"/>
      <c r="AX15" s="424"/>
      <c r="AY15" s="424"/>
      <c r="AZ15" s="424"/>
    </row>
    <row r="16" spans="1:52" ht="12" customHeight="1">
      <c r="A16" s="419" t="s">
        <v>84</v>
      </c>
      <c r="B16" s="420" t="s">
        <v>85</v>
      </c>
      <c r="C16" s="103">
        <v>125.68326520239</v>
      </c>
      <c r="D16" s="103">
        <v>119.4643676293</v>
      </c>
      <c r="E16" s="103">
        <v>115.86223002174999</v>
      </c>
      <c r="F16" s="103">
        <v>109.96907280062</v>
      </c>
      <c r="G16" s="103">
        <v>99.933056228289999</v>
      </c>
      <c r="H16" s="103">
        <v>95.800135084220003</v>
      </c>
      <c r="I16" s="103">
        <v>94.852700926789993</v>
      </c>
      <c r="J16" s="103">
        <v>96.394498643600002</v>
      </c>
      <c r="K16" s="103">
        <v>99.036241801199992</v>
      </c>
      <c r="L16" s="103">
        <v>102.60309930203</v>
      </c>
      <c r="M16" s="103">
        <v>105.61363292069001</v>
      </c>
      <c r="N16" s="103">
        <v>101.86816484805</v>
      </c>
      <c r="O16" s="103">
        <v>99.680970999780001</v>
      </c>
      <c r="P16" s="103">
        <v>97.872053080100002</v>
      </c>
      <c r="Q16" s="103">
        <v>117.89877125957001</v>
      </c>
      <c r="R16" s="103">
        <v>113.05093726161999</v>
      </c>
      <c r="S16" s="103">
        <v>114.34017044276</v>
      </c>
      <c r="T16" s="103">
        <v>110.61766096503</v>
      </c>
      <c r="U16" s="103">
        <v>121.03063978006995</v>
      </c>
      <c r="V16" s="103">
        <v>121.66007887973998</v>
      </c>
      <c r="W16" s="103">
        <v>121.55717255822999</v>
      </c>
      <c r="X16" s="103">
        <v>123.49536846731</v>
      </c>
      <c r="Y16" s="422"/>
      <c r="Z16" s="103">
        <v>0.72519178111994931</v>
      </c>
      <c r="AA16" s="103">
        <v>0.6043691190999908</v>
      </c>
      <c r="AB16" s="103">
        <v>0.49669983931999206</v>
      </c>
      <c r="AC16" s="103">
        <v>0.52120008673999019</v>
      </c>
      <c r="AD16" s="422"/>
      <c r="AE16" s="104">
        <v>117.35660799999999</v>
      </c>
      <c r="AF16" s="423"/>
      <c r="AG16" s="103">
        <v>2.7982767800699464</v>
      </c>
      <c r="AH16" s="103">
        <v>3.69101987973999</v>
      </c>
      <c r="AI16" s="103">
        <v>3.2959705582299956</v>
      </c>
      <c r="AJ16" s="103">
        <v>3.4673224673099976</v>
      </c>
      <c r="AK16" s="414"/>
      <c r="AL16" s="421"/>
      <c r="AM16" s="425"/>
      <c r="AO16" s="424"/>
      <c r="AP16" s="424"/>
      <c r="AQ16" s="424"/>
      <c r="AR16" s="424"/>
      <c r="AS16" s="424"/>
      <c r="AT16" s="424"/>
      <c r="AV16" s="424"/>
      <c r="AW16" s="424"/>
      <c r="AX16" s="424"/>
      <c r="AY16" s="424"/>
      <c r="AZ16" s="424"/>
    </row>
    <row r="17" spans="1:52" ht="12" customHeight="1">
      <c r="A17" s="419" t="s">
        <v>86</v>
      </c>
      <c r="B17" s="420" t="s">
        <v>87</v>
      </c>
      <c r="C17" s="103">
        <v>45.018678170320001</v>
      </c>
      <c r="D17" s="103">
        <v>43.738051939999998</v>
      </c>
      <c r="E17" s="103">
        <v>42.591288235279997</v>
      </c>
      <c r="F17" s="103">
        <v>42.304425758629996</v>
      </c>
      <c r="G17" s="103">
        <v>41.47318348228</v>
      </c>
      <c r="H17" s="103">
        <v>41.590095474150004</v>
      </c>
      <c r="I17" s="103">
        <v>41.341742957919998</v>
      </c>
      <c r="J17" s="103">
        <v>39.985421946460001</v>
      </c>
      <c r="K17" s="103">
        <v>39.312891573839998</v>
      </c>
      <c r="L17" s="103">
        <v>38.135918547089993</v>
      </c>
      <c r="M17" s="103">
        <v>35.928171853169999</v>
      </c>
      <c r="N17" s="103">
        <v>34.657673737849997</v>
      </c>
      <c r="O17" s="103">
        <v>34.771247300410003</v>
      </c>
      <c r="P17" s="103">
        <v>34.48578004494</v>
      </c>
      <c r="Q17" s="103">
        <v>36.652254086319999</v>
      </c>
      <c r="R17" s="103">
        <v>38.015623379440001</v>
      </c>
      <c r="S17" s="103">
        <v>46.340548517120006</v>
      </c>
      <c r="T17" s="103">
        <v>56.4271449843</v>
      </c>
      <c r="U17" s="103">
        <v>63.68599775494998</v>
      </c>
      <c r="V17" s="103">
        <v>64.305877461510008</v>
      </c>
      <c r="W17" s="103">
        <v>59.587996785559994</v>
      </c>
      <c r="X17" s="103">
        <v>59.55483066283</v>
      </c>
      <c r="Y17" s="422"/>
      <c r="Z17" s="103">
        <v>-7.2712938970046992E-2</v>
      </c>
      <c r="AA17" s="103">
        <v>-0.28735562422999572</v>
      </c>
      <c r="AB17" s="103">
        <v>-0.12165130749000549</v>
      </c>
      <c r="AC17" s="103">
        <v>0.19814510013000489</v>
      </c>
      <c r="AD17" s="422"/>
      <c r="AE17" s="104">
        <v>60.312083000000001</v>
      </c>
      <c r="AF17" s="423"/>
      <c r="AG17" s="103">
        <v>-6.0889245050018311E-2</v>
      </c>
      <c r="AH17" s="103">
        <v>0.50391746151000216</v>
      </c>
      <c r="AI17" s="103">
        <v>0.22488678555999755</v>
      </c>
      <c r="AJ17" s="103">
        <v>0.75275766283000178</v>
      </c>
      <c r="AK17" s="414"/>
      <c r="AL17" s="421"/>
      <c r="AM17" s="425"/>
      <c r="AO17" s="424"/>
      <c r="AP17" s="424"/>
      <c r="AQ17" s="424"/>
      <c r="AR17" s="424"/>
      <c r="AS17" s="424"/>
      <c r="AT17" s="424"/>
      <c r="AV17" s="424"/>
      <c r="AW17" s="424"/>
      <c r="AX17" s="424"/>
      <c r="AY17" s="424"/>
      <c r="AZ17" s="424"/>
    </row>
    <row r="18" spans="1:52" ht="12" customHeight="1">
      <c r="A18" s="419" t="s">
        <v>88</v>
      </c>
      <c r="B18" s="420" t="s">
        <v>89</v>
      </c>
      <c r="C18" s="103">
        <v>63.663534480529997</v>
      </c>
      <c r="D18" s="103">
        <v>64.944810549829995</v>
      </c>
      <c r="E18" s="103">
        <v>66.392862334100002</v>
      </c>
      <c r="F18" s="103">
        <v>68.080231817730009</v>
      </c>
      <c r="G18" s="103">
        <v>70.17742186756</v>
      </c>
      <c r="H18" s="103">
        <v>71.994202546699995</v>
      </c>
      <c r="I18" s="103">
        <v>75.57943924656</v>
      </c>
      <c r="J18" s="103">
        <v>78.532970127479999</v>
      </c>
      <c r="K18" s="103">
        <v>80.809298836919993</v>
      </c>
      <c r="L18" s="103">
        <v>82.930539821289997</v>
      </c>
      <c r="M18" s="103">
        <v>86.106093456179991</v>
      </c>
      <c r="N18" s="103">
        <v>88.659925532199992</v>
      </c>
      <c r="O18" s="103">
        <v>95.208195877199998</v>
      </c>
      <c r="P18" s="103">
        <v>97.315352585080007</v>
      </c>
      <c r="Q18" s="103">
        <v>99.939004573259993</v>
      </c>
      <c r="R18" s="103">
        <v>101.06758746357001</v>
      </c>
      <c r="S18" s="103">
        <v>101.06725465056</v>
      </c>
      <c r="T18" s="103">
        <v>101.66509745202001</v>
      </c>
      <c r="U18" s="103">
        <v>103.10901800009998</v>
      </c>
      <c r="V18" s="103">
        <v>103.90080631583</v>
      </c>
      <c r="W18" s="103">
        <v>106.22534231037</v>
      </c>
      <c r="X18" s="103">
        <v>107.81450931037</v>
      </c>
      <c r="Y18" s="422"/>
      <c r="Z18" s="103">
        <v>-0.44138699982997132</v>
      </c>
      <c r="AA18" s="103">
        <v>-1.9866544373099975</v>
      </c>
      <c r="AB18" s="103">
        <v>-3.2443201174400023</v>
      </c>
      <c r="AC18" s="103">
        <v>-4.8267811174400022</v>
      </c>
      <c r="AD18" s="422"/>
      <c r="AE18" s="104">
        <v>106.72933200000001</v>
      </c>
      <c r="AF18" s="423"/>
      <c r="AG18" s="103">
        <v>-1.6796129999000244</v>
      </c>
      <c r="AH18" s="103">
        <v>-3.2016206841699981</v>
      </c>
      <c r="AI18" s="103">
        <v>-4.6163916896300048</v>
      </c>
      <c r="AJ18" s="103">
        <v>-6.4239166896300048</v>
      </c>
      <c r="AK18" s="414"/>
      <c r="AL18" s="421"/>
      <c r="AM18" s="425"/>
      <c r="AO18" s="424"/>
      <c r="AP18" s="424"/>
      <c r="AQ18" s="424"/>
      <c r="AR18" s="424"/>
      <c r="AS18" s="424"/>
      <c r="AT18" s="424"/>
      <c r="AV18" s="424"/>
      <c r="AW18" s="424"/>
      <c r="AX18" s="424"/>
      <c r="AY18" s="424"/>
      <c r="AZ18" s="424"/>
    </row>
    <row r="19" spans="1:52" ht="12" customHeight="1">
      <c r="A19" s="419" t="s">
        <v>90</v>
      </c>
      <c r="B19" s="420" t="s">
        <v>483</v>
      </c>
      <c r="C19" s="103">
        <v>5.2183148081000006</v>
      </c>
      <c r="D19" s="103">
        <v>6.3315063398799998</v>
      </c>
      <c r="E19" s="103">
        <v>5.8616581432299997</v>
      </c>
      <c r="F19" s="103">
        <v>5.3321288030200007</v>
      </c>
      <c r="G19" s="103">
        <v>5.1915629494499997</v>
      </c>
      <c r="H19" s="103">
        <v>4.7048936349200003</v>
      </c>
      <c r="I19" s="103">
        <v>5.89800606879</v>
      </c>
      <c r="J19" s="103">
        <v>7.1680693915799996</v>
      </c>
      <c r="K19" s="103">
        <v>9.5395910637500005</v>
      </c>
      <c r="L19" s="103">
        <v>11.675561234670001</v>
      </c>
      <c r="M19" s="103">
        <v>14.97353317726</v>
      </c>
      <c r="N19" s="103">
        <v>18.575778093290001</v>
      </c>
      <c r="O19" s="103">
        <v>17.29259901835</v>
      </c>
      <c r="P19" s="103">
        <v>13.379817336030001</v>
      </c>
      <c r="Q19" s="103">
        <v>8.5159955850800007</v>
      </c>
      <c r="R19" s="103">
        <v>6.21240688404</v>
      </c>
      <c r="S19" s="103">
        <v>5.4473359509200003</v>
      </c>
      <c r="T19" s="103">
        <v>4.4901913120100003</v>
      </c>
      <c r="U19" s="103">
        <v>3.7444260496599986</v>
      </c>
      <c r="V19" s="103">
        <v>4.8138175617499996</v>
      </c>
      <c r="W19" s="103">
        <v>3.73159698579</v>
      </c>
      <c r="X19" s="103">
        <v>3.3964187318800003</v>
      </c>
      <c r="Y19" s="422"/>
      <c r="Z19" s="103">
        <v>4.2518840569999217E-2</v>
      </c>
      <c r="AA19" s="103">
        <v>1.2203072645100002</v>
      </c>
      <c r="AB19" s="103">
        <v>-1.709816569999981E-2</v>
      </c>
      <c r="AC19" s="103">
        <v>-4.6661846470000268E-2</v>
      </c>
      <c r="AD19" s="422"/>
      <c r="AE19" s="104">
        <v>4.089588</v>
      </c>
      <c r="AF19" s="423"/>
      <c r="AG19" s="103">
        <v>-0.10413795034000159</v>
      </c>
      <c r="AH19" s="103">
        <v>5.9896561750000001E-2</v>
      </c>
      <c r="AI19" s="103">
        <v>0.13444698578999997</v>
      </c>
      <c r="AJ19" s="103">
        <v>0.13513673188000011</v>
      </c>
      <c r="AK19" s="414"/>
      <c r="AL19" s="421"/>
      <c r="AM19" s="425"/>
      <c r="AO19" s="424"/>
      <c r="AP19" s="424"/>
      <c r="AQ19" s="424"/>
      <c r="AR19" s="424"/>
      <c r="AS19" s="424"/>
      <c r="AT19" s="424"/>
      <c r="AV19" s="424"/>
      <c r="AW19" s="424"/>
      <c r="AX19" s="424"/>
      <c r="AY19" s="424"/>
      <c r="AZ19" s="424"/>
    </row>
    <row r="20" spans="1:52" ht="12" customHeight="1">
      <c r="A20" s="419" t="s">
        <v>91</v>
      </c>
      <c r="B20" s="420" t="s">
        <v>92</v>
      </c>
      <c r="C20" s="103">
        <v>67.43651910362999</v>
      </c>
      <c r="D20" s="103">
        <v>52.789441002519993</v>
      </c>
      <c r="E20" s="103">
        <v>46.950258598660007</v>
      </c>
      <c r="F20" s="103">
        <v>60.619538663889998</v>
      </c>
      <c r="G20" s="103">
        <v>68.555788205970003</v>
      </c>
      <c r="H20" s="103">
        <v>63.548286228449996</v>
      </c>
      <c r="I20" s="103">
        <v>67.487919174650003</v>
      </c>
      <c r="J20" s="103">
        <v>71.389206618469998</v>
      </c>
      <c r="K20" s="103">
        <v>69.585676952740002</v>
      </c>
      <c r="L20" s="103">
        <v>68.657476265249997</v>
      </c>
      <c r="M20" s="103">
        <v>76.757231623899997</v>
      </c>
      <c r="N20" s="103">
        <v>76.914215466360005</v>
      </c>
      <c r="O20" s="103">
        <v>78.78554319716001</v>
      </c>
      <c r="P20" s="103">
        <v>76.970742164279997</v>
      </c>
      <c r="Q20" s="103">
        <v>87.154016085639995</v>
      </c>
      <c r="R20" s="103">
        <v>91.947230102729989</v>
      </c>
      <c r="S20" s="103">
        <v>78.375981513919996</v>
      </c>
      <c r="T20" s="103">
        <v>79.842277432710006</v>
      </c>
      <c r="U20" s="103">
        <v>88.368831301659966</v>
      </c>
      <c r="V20" s="103">
        <v>87.45287338350002</v>
      </c>
      <c r="W20" s="103">
        <v>87.700987281940002</v>
      </c>
      <c r="X20" s="103">
        <v>88.166860641019994</v>
      </c>
      <c r="Y20" s="422"/>
      <c r="Z20" s="103">
        <v>1.7512074918700715</v>
      </c>
      <c r="AA20" s="103">
        <v>0.66615551122003169</v>
      </c>
      <c r="AB20" s="103">
        <v>0.36180085649999999</v>
      </c>
      <c r="AC20" s="103">
        <v>0.27427442741999819</v>
      </c>
      <c r="AD20" s="422"/>
      <c r="AE20" s="104">
        <v>91.832299000000006</v>
      </c>
      <c r="AF20" s="423"/>
      <c r="AG20" s="103">
        <v>-1.8628916983400268</v>
      </c>
      <c r="AH20" s="103">
        <v>-6.3896876164999847</v>
      </c>
      <c r="AI20" s="103">
        <v>-4.4289067180599977</v>
      </c>
      <c r="AJ20" s="103">
        <v>-2.4713603589800108</v>
      </c>
      <c r="AK20" s="414"/>
      <c r="AL20" s="421"/>
      <c r="AM20" s="425"/>
      <c r="AO20" s="424"/>
      <c r="AP20" s="424"/>
      <c r="AQ20" s="424"/>
      <c r="AR20" s="424"/>
      <c r="AS20" s="424"/>
      <c r="AT20" s="424"/>
      <c r="AV20" s="424"/>
      <c r="AW20" s="424"/>
      <c r="AX20" s="424"/>
      <c r="AY20" s="424"/>
      <c r="AZ20" s="424"/>
    </row>
    <row r="21" spans="1:52" ht="12" customHeight="1">
      <c r="A21" s="419" t="s">
        <v>93</v>
      </c>
      <c r="B21" s="420" t="s">
        <v>94</v>
      </c>
      <c r="C21" s="103">
        <v>20.551241914110001</v>
      </c>
      <c r="D21" s="103">
        <v>19.73411605882</v>
      </c>
      <c r="E21" s="103">
        <v>19.496549960779998</v>
      </c>
      <c r="F21" s="103">
        <v>21.430359099459999</v>
      </c>
      <c r="G21" s="103">
        <v>22.580303477290002</v>
      </c>
      <c r="H21" s="103">
        <v>21.813311372759998</v>
      </c>
      <c r="I21" s="103">
        <v>21.067515905049998</v>
      </c>
      <c r="J21" s="103">
        <v>20.566933022930002</v>
      </c>
      <c r="K21" s="103">
        <v>19.953364635770001</v>
      </c>
      <c r="L21" s="103">
        <v>19.216302029669997</v>
      </c>
      <c r="M21" s="103">
        <v>19.486110676359999</v>
      </c>
      <c r="N21" s="103">
        <v>19.670735380580002</v>
      </c>
      <c r="O21" s="103">
        <v>21.118277140269999</v>
      </c>
      <c r="P21" s="103">
        <v>22.815194271740001</v>
      </c>
      <c r="Q21" s="103">
        <v>25.059720299289999</v>
      </c>
      <c r="R21" s="103">
        <v>26.588058253229999</v>
      </c>
      <c r="S21" s="103">
        <v>25.478901218819999</v>
      </c>
      <c r="T21" s="103">
        <v>25.335374770049999</v>
      </c>
      <c r="U21" s="103">
        <v>28.463705196290004</v>
      </c>
      <c r="V21" s="103">
        <v>30.497465776030001</v>
      </c>
      <c r="W21" s="103">
        <v>32.151065877240001</v>
      </c>
      <c r="X21" s="103">
        <v>33.577276496959996</v>
      </c>
      <c r="Y21" s="422"/>
      <c r="Z21" s="103">
        <v>-0.10842875177998353</v>
      </c>
      <c r="AA21" s="103">
        <v>-0.12584618027000047</v>
      </c>
      <c r="AB21" s="103">
        <v>-0.13066459020999907</v>
      </c>
      <c r="AC21" s="103">
        <v>-0.15596527879000091</v>
      </c>
      <c r="AD21" s="422"/>
      <c r="AE21" s="104">
        <v>30.603769999999997</v>
      </c>
      <c r="AF21" s="423"/>
      <c r="AG21" s="103">
        <v>-7.7086803709995266E-2</v>
      </c>
      <c r="AH21" s="103">
        <v>-3.1798962239699975</v>
      </c>
      <c r="AI21" s="103">
        <v>-4.9100701227599979</v>
      </c>
      <c r="AJ21" s="103">
        <v>-4.9420355030400005</v>
      </c>
      <c r="AK21" s="414"/>
      <c r="AL21" s="421"/>
      <c r="AM21" s="425"/>
      <c r="AO21" s="424"/>
      <c r="AP21" s="424"/>
      <c r="AQ21" s="424"/>
      <c r="AR21" s="424"/>
      <c r="AS21" s="424"/>
      <c r="AT21" s="424"/>
      <c r="AV21" s="424"/>
      <c r="AW21" s="424"/>
      <c r="AX21" s="424"/>
      <c r="AY21" s="424"/>
      <c r="AZ21" s="424"/>
    </row>
    <row r="22" spans="1:52" ht="12" customHeight="1">
      <c r="A22" s="419" t="s">
        <v>95</v>
      </c>
      <c r="B22" s="420" t="s">
        <v>96</v>
      </c>
      <c r="C22" s="103">
        <v>46.106558788480001</v>
      </c>
      <c r="D22" s="103">
        <v>41.817611995219998</v>
      </c>
      <c r="E22" s="103">
        <v>44.163875804300005</v>
      </c>
      <c r="F22" s="103">
        <v>48.883121786289998</v>
      </c>
      <c r="G22" s="103">
        <v>53.260621722469999</v>
      </c>
      <c r="H22" s="103">
        <v>53.576153328669996</v>
      </c>
      <c r="I22" s="103">
        <v>53.691146212610001</v>
      </c>
      <c r="J22" s="103">
        <v>56.343807894389997</v>
      </c>
      <c r="K22" s="103">
        <v>59.268034192400002</v>
      </c>
      <c r="L22" s="103">
        <v>62.80678960713</v>
      </c>
      <c r="M22" s="103">
        <v>66.031092133489992</v>
      </c>
      <c r="N22" s="103">
        <v>71.104112099909997</v>
      </c>
      <c r="O22" s="103">
        <v>76.006619236580008</v>
      </c>
      <c r="P22" s="103">
        <v>78.531592095179988</v>
      </c>
      <c r="Q22" s="103">
        <v>82.962865908470008</v>
      </c>
      <c r="R22" s="103">
        <v>91.350177051220001</v>
      </c>
      <c r="S22" s="103">
        <v>92.965307980109998</v>
      </c>
      <c r="T22" s="103">
        <v>92.966711579169996</v>
      </c>
      <c r="U22" s="103">
        <v>97.665090776909778</v>
      </c>
      <c r="V22" s="103">
        <v>96.234256101140005</v>
      </c>
      <c r="W22" s="103">
        <v>96.178221335150013</v>
      </c>
      <c r="X22" s="103">
        <v>96.385487371889994</v>
      </c>
      <c r="Y22" s="422"/>
      <c r="Z22" s="103">
        <v>0.80425512825970458</v>
      </c>
      <c r="AA22" s="103">
        <v>0.15582445218992616</v>
      </c>
      <c r="AB22" s="103">
        <v>9.4139967500061039E-2</v>
      </c>
      <c r="AC22" s="103">
        <v>3.9576470529953001E-2</v>
      </c>
      <c r="AD22" s="422"/>
      <c r="AE22" s="104">
        <v>100.09104699999999</v>
      </c>
      <c r="AF22" s="423"/>
      <c r="AG22" s="103">
        <v>-0.13784622309022521</v>
      </c>
      <c r="AH22" s="103">
        <v>-2.9809848988600005</v>
      </c>
      <c r="AI22" s="103">
        <v>-2.5687436648499911</v>
      </c>
      <c r="AJ22" s="103">
        <v>-2.1598416281100006</v>
      </c>
      <c r="AK22" s="414"/>
      <c r="AL22" s="421"/>
      <c r="AM22" s="425"/>
      <c r="AO22" s="424"/>
      <c r="AP22" s="424"/>
      <c r="AQ22" s="424"/>
      <c r="AR22" s="424"/>
      <c r="AS22" s="424"/>
      <c r="AT22" s="424"/>
      <c r="AV22" s="424"/>
      <c r="AW22" s="424"/>
      <c r="AX22" s="424"/>
      <c r="AY22" s="424"/>
      <c r="AZ22" s="424"/>
    </row>
    <row r="23" spans="1:52" ht="12" customHeight="1">
      <c r="A23" s="419" t="s">
        <v>97</v>
      </c>
      <c r="B23" s="420" t="s">
        <v>98</v>
      </c>
      <c r="C23" s="103">
        <v>9.5852043257599995</v>
      </c>
      <c r="D23" s="103">
        <v>10.09142885456</v>
      </c>
      <c r="E23" s="103">
        <v>10.117010725350001</v>
      </c>
      <c r="F23" s="103">
        <v>10.2692295233</v>
      </c>
      <c r="G23" s="103">
        <v>11.337850593739999</v>
      </c>
      <c r="H23" s="103">
        <v>12.089132387819999</v>
      </c>
      <c r="I23" s="103">
        <v>12.46792584486</v>
      </c>
      <c r="J23" s="103">
        <v>12.875660041610001</v>
      </c>
      <c r="K23" s="103">
        <v>12.983529868040002</v>
      </c>
      <c r="L23" s="103">
        <v>13.435831947440001</v>
      </c>
      <c r="M23" s="103">
        <v>14.071554582680001</v>
      </c>
      <c r="N23" s="103">
        <v>14.47549551571</v>
      </c>
      <c r="O23" s="103">
        <v>16.008102137319998</v>
      </c>
      <c r="P23" s="103">
        <v>15.828199309690001</v>
      </c>
      <c r="Q23" s="103">
        <v>20.416644594930002</v>
      </c>
      <c r="R23" s="103">
        <v>22.683074368080003</v>
      </c>
      <c r="S23" s="103">
        <v>19.733130748080001</v>
      </c>
      <c r="T23" s="103">
        <v>16.69112991231</v>
      </c>
      <c r="U23" s="103">
        <v>16.60552762874001</v>
      </c>
      <c r="V23" s="103">
        <v>16.567149989079997</v>
      </c>
      <c r="W23" s="103">
        <v>16.288597168339997</v>
      </c>
      <c r="X23" s="103">
        <v>16.078066625759995</v>
      </c>
      <c r="Y23" s="422"/>
      <c r="Z23" s="103">
        <v>1.6772460290016174E-2</v>
      </c>
      <c r="AA23" s="103">
        <v>-4.5714023200035094E-3</v>
      </c>
      <c r="AB23" s="103">
        <v>-7.0370783800010684E-3</v>
      </c>
      <c r="AC23" s="103">
        <v>-5.2893285300025942E-3</v>
      </c>
      <c r="AD23" s="422"/>
      <c r="AE23" s="104">
        <v>16.663084999999999</v>
      </c>
      <c r="AF23" s="423"/>
      <c r="AG23" s="103">
        <v>3.5776287400112153E-3</v>
      </c>
      <c r="AH23" s="103">
        <v>-8.2594010920003888E-2</v>
      </c>
      <c r="AI23" s="103">
        <v>-9.6550831660001751E-2</v>
      </c>
      <c r="AJ23" s="103">
        <v>-0.11368837424000358</v>
      </c>
      <c r="AK23" s="414"/>
      <c r="AL23" s="421"/>
      <c r="AM23" s="425"/>
      <c r="AO23" s="424"/>
      <c r="AP23" s="424"/>
      <c r="AQ23" s="424"/>
      <c r="AR23" s="424"/>
      <c r="AS23" s="424"/>
      <c r="AT23" s="424"/>
      <c r="AV23" s="424"/>
      <c r="AW23" s="424"/>
      <c r="AX23" s="424"/>
      <c r="AY23" s="424"/>
      <c r="AZ23" s="424"/>
    </row>
    <row r="24" spans="1:52" ht="12" customHeight="1">
      <c r="A24" s="419" t="s">
        <v>99</v>
      </c>
      <c r="B24" s="420" t="s">
        <v>484</v>
      </c>
      <c r="C24" s="103">
        <v>2.9356813965100002</v>
      </c>
      <c r="D24" s="103">
        <v>2.4234609999000001</v>
      </c>
      <c r="E24" s="103">
        <v>2.0746197283900001</v>
      </c>
      <c r="F24" s="103">
        <v>1.9056756793699998</v>
      </c>
      <c r="G24" s="103">
        <v>1.55918820361</v>
      </c>
      <c r="H24" s="103">
        <v>1.1099875911700001</v>
      </c>
      <c r="I24" s="103">
        <v>0.98068768610000001</v>
      </c>
      <c r="J24" s="103">
        <v>0.99941561667000001</v>
      </c>
      <c r="K24" s="103">
        <v>1.07639788823</v>
      </c>
      <c r="L24" s="103">
        <v>1.0708950154299999</v>
      </c>
      <c r="M24" s="103">
        <v>3.0590446990300002</v>
      </c>
      <c r="N24" s="103">
        <v>3.8026354355</v>
      </c>
      <c r="O24" s="103">
        <v>4.6156099480800004</v>
      </c>
      <c r="P24" s="103">
        <v>3.0522699161599998</v>
      </c>
      <c r="Q24" s="103">
        <v>3.7793842901999999</v>
      </c>
      <c r="R24" s="103">
        <v>5.1882254413000002</v>
      </c>
      <c r="S24" s="103">
        <v>7.7133342351300005</v>
      </c>
      <c r="T24" s="103">
        <v>5.9498506172299992</v>
      </c>
      <c r="U24" s="103">
        <v>5.7453759994300029</v>
      </c>
      <c r="V24" s="103">
        <v>2.1065031506699996</v>
      </c>
      <c r="W24" s="103">
        <v>2.0258192566900002</v>
      </c>
      <c r="X24" s="103">
        <v>1.5858005844700001</v>
      </c>
      <c r="Y24" s="422"/>
      <c r="Z24" s="103">
        <v>3.5099999999999999E-2</v>
      </c>
      <c r="AA24" s="103">
        <v>-6.7060761210000513E-2</v>
      </c>
      <c r="AB24" s="103">
        <v>-4.8309945859999898E-2</v>
      </c>
      <c r="AC24" s="103">
        <v>0.1000614567900002</v>
      </c>
      <c r="AD24" s="422"/>
      <c r="AE24" s="104">
        <v>6.088006</v>
      </c>
      <c r="AF24" s="423"/>
      <c r="AG24" s="103">
        <v>-5.3566000569996837E-2</v>
      </c>
      <c r="AH24" s="103">
        <v>-0.8918908493300004</v>
      </c>
      <c r="AI24" s="103">
        <v>0.40749025669000005</v>
      </c>
      <c r="AJ24" s="103">
        <v>4.0897584470000026E-2</v>
      </c>
      <c r="AK24" s="414"/>
      <c r="AL24" s="421"/>
      <c r="AM24" s="425"/>
      <c r="AO24" s="424"/>
      <c r="AP24" s="424"/>
      <c r="AQ24" s="424"/>
      <c r="AR24" s="424"/>
      <c r="AS24" s="424"/>
      <c r="AT24" s="424"/>
      <c r="AV24" s="424"/>
      <c r="AW24" s="424"/>
      <c r="AX24" s="424"/>
      <c r="AY24" s="424"/>
      <c r="AZ24" s="424"/>
    </row>
    <row r="25" spans="1:52" ht="12" customHeight="1">
      <c r="A25" s="419" t="s">
        <v>100</v>
      </c>
      <c r="B25" s="420" t="s">
        <v>101</v>
      </c>
      <c r="C25" s="103">
        <v>3.33189661255</v>
      </c>
      <c r="D25" s="103">
        <v>2.87853148052</v>
      </c>
      <c r="E25" s="103">
        <v>2.7985686556</v>
      </c>
      <c r="F25" s="103">
        <v>3.2038280569399999</v>
      </c>
      <c r="G25" s="103">
        <v>3.1785316433599999</v>
      </c>
      <c r="H25" s="103">
        <v>3.2221477057899999</v>
      </c>
      <c r="I25" s="103">
        <v>3.4075436996599997</v>
      </c>
      <c r="J25" s="103">
        <v>3.2700346179899999</v>
      </c>
      <c r="K25" s="103">
        <v>2.8785300459399998</v>
      </c>
      <c r="L25" s="103">
        <v>2.2427486502499998</v>
      </c>
      <c r="M25" s="103">
        <v>2.613843659</v>
      </c>
      <c r="N25" s="103">
        <v>2.8082951374899996</v>
      </c>
      <c r="O25" s="103">
        <v>3.5764390427900001</v>
      </c>
      <c r="P25" s="103">
        <v>3.3161780653099999</v>
      </c>
      <c r="Q25" s="103">
        <v>3.1836139886999999</v>
      </c>
      <c r="R25" s="103">
        <v>3.2236522458999999</v>
      </c>
      <c r="S25" s="103">
        <v>3.35675460137</v>
      </c>
      <c r="T25" s="103">
        <v>3.7059735351600001</v>
      </c>
      <c r="U25" s="103">
        <v>3.3822938915499994</v>
      </c>
      <c r="V25" s="103">
        <v>3.56</v>
      </c>
      <c r="W25" s="103">
        <v>3.86</v>
      </c>
      <c r="X25" s="103">
        <v>3.63</v>
      </c>
      <c r="Y25" s="422"/>
      <c r="Z25" s="103">
        <v>-2.1626174160002232E-2</v>
      </c>
      <c r="AA25" s="103">
        <v>0</v>
      </c>
      <c r="AB25" s="103">
        <v>0</v>
      </c>
      <c r="AC25" s="103">
        <v>0</v>
      </c>
      <c r="AD25" s="422"/>
      <c r="AE25" s="104">
        <v>3.9222009999999998</v>
      </c>
      <c r="AF25" s="423"/>
      <c r="AG25" s="103">
        <v>-0.25045610845000077</v>
      </c>
      <c r="AH25" s="103">
        <v>-0.52820100000000003</v>
      </c>
      <c r="AI25" s="103">
        <v>-0.46320099999999997</v>
      </c>
      <c r="AJ25" s="103">
        <v>2.3799000000000001E-2</v>
      </c>
      <c r="AK25" s="414"/>
      <c r="AL25" s="421"/>
      <c r="AM25" s="425"/>
      <c r="AO25" s="424"/>
      <c r="AP25" s="424"/>
      <c r="AQ25" s="424"/>
      <c r="AR25" s="424"/>
      <c r="AS25" s="424"/>
      <c r="AT25" s="424"/>
      <c r="AV25" s="424"/>
      <c r="AW25" s="424"/>
      <c r="AX25" s="424"/>
      <c r="AY25" s="424"/>
      <c r="AZ25" s="424"/>
    </row>
    <row r="26" spans="1:52" ht="12" customHeight="1">
      <c r="A26" s="419" t="s">
        <v>102</v>
      </c>
      <c r="B26" s="420" t="s">
        <v>103</v>
      </c>
      <c r="C26" s="103">
        <v>4.8215032602500001</v>
      </c>
      <c r="D26" s="103">
        <v>4.3119887430500006</v>
      </c>
      <c r="E26" s="103">
        <v>4.6665497274700005</v>
      </c>
      <c r="F26" s="103">
        <v>5.16131041574</v>
      </c>
      <c r="G26" s="103">
        <v>5.1614060314200003</v>
      </c>
      <c r="H26" s="103">
        <v>5.0686250249700002</v>
      </c>
      <c r="I26" s="103">
        <v>4.83096636351</v>
      </c>
      <c r="J26" s="103">
        <v>4.8068510463900003</v>
      </c>
      <c r="K26" s="103">
        <v>5.0851023139799993</v>
      </c>
      <c r="L26" s="103">
        <v>5.9384073961299997</v>
      </c>
      <c r="M26" s="103">
        <v>7.2988360006400006</v>
      </c>
      <c r="N26" s="103">
        <v>7.7801020456000005</v>
      </c>
      <c r="O26" s="103">
        <v>10.43813278677</v>
      </c>
      <c r="P26" s="103">
        <v>9.4464374918500003</v>
      </c>
      <c r="Q26" s="103">
        <v>10.95049720139</v>
      </c>
      <c r="R26" s="103">
        <v>16.724656376239999</v>
      </c>
      <c r="S26" s="103">
        <v>20.739910405180002</v>
      </c>
      <c r="T26" s="103">
        <v>17.879778552400001</v>
      </c>
      <c r="U26" s="103">
        <v>16.006952704519996</v>
      </c>
      <c r="V26" s="103">
        <v>12.69386333367</v>
      </c>
      <c r="W26" s="103">
        <v>13.03466906411</v>
      </c>
      <c r="X26" s="103">
        <v>13.765095881440001</v>
      </c>
      <c r="Y26" s="422"/>
      <c r="Z26" s="103">
        <v>0.17279772839999963</v>
      </c>
      <c r="AA26" s="103">
        <v>1.9454818379999159E-2</v>
      </c>
      <c r="AB26" s="103">
        <v>1.7314877670000076E-2</v>
      </c>
      <c r="AC26" s="103">
        <v>1.8577205260000229E-2</v>
      </c>
      <c r="AD26" s="422"/>
      <c r="AE26" s="104">
        <v>19.485359000000003</v>
      </c>
      <c r="AF26" s="423"/>
      <c r="AG26" s="103">
        <v>-2.9924622954800051</v>
      </c>
      <c r="AH26" s="103">
        <v>-2.64953366633</v>
      </c>
      <c r="AI26" s="103">
        <v>-3.1659329358899995</v>
      </c>
      <c r="AJ26" s="103">
        <v>1.1782908814400006</v>
      </c>
      <c r="AK26" s="414"/>
      <c r="AL26" s="421"/>
      <c r="AM26" s="425"/>
      <c r="AO26" s="424"/>
      <c r="AP26" s="424"/>
      <c r="AQ26" s="424"/>
      <c r="AR26" s="424"/>
      <c r="AS26" s="424"/>
      <c r="AT26" s="424"/>
      <c r="AV26" s="424"/>
      <c r="AW26" s="424"/>
      <c r="AX26" s="424"/>
      <c r="AY26" s="424"/>
      <c r="AZ26" s="424"/>
    </row>
    <row r="27" spans="1:52" ht="12" customHeight="1">
      <c r="A27" s="419" t="s">
        <v>104</v>
      </c>
      <c r="B27" s="420" t="s">
        <v>105</v>
      </c>
      <c r="C27" s="103">
        <v>1.6406019788900001</v>
      </c>
      <c r="D27" s="103">
        <v>2.2176673052399996</v>
      </c>
      <c r="E27" s="103">
        <v>2.1244778535899997</v>
      </c>
      <c r="F27" s="103">
        <v>3.0952442105399998</v>
      </c>
      <c r="G27" s="103">
        <v>2.7510061051100001</v>
      </c>
      <c r="H27" s="103">
        <v>2.96312739666</v>
      </c>
      <c r="I27" s="103">
        <v>2.76237445707</v>
      </c>
      <c r="J27" s="103">
        <v>2.6644172198099998</v>
      </c>
      <c r="K27" s="103">
        <v>2.9112463827800004</v>
      </c>
      <c r="L27" s="103">
        <v>2.3433531348500001</v>
      </c>
      <c r="M27" s="103">
        <v>2.7795069355900002</v>
      </c>
      <c r="N27" s="103">
        <v>3.0516639699999999</v>
      </c>
      <c r="O27" s="103">
        <v>3.5626422637800004</v>
      </c>
      <c r="P27" s="103">
        <v>2.2737631063600001</v>
      </c>
      <c r="Q27" s="103">
        <v>3.3981955952600003</v>
      </c>
      <c r="R27" s="103">
        <v>3.3946409404</v>
      </c>
      <c r="S27" s="103">
        <v>12.633769252940001</v>
      </c>
      <c r="T27" s="103">
        <v>4.4262292671899992</v>
      </c>
      <c r="U27" s="103">
        <v>5.169002584330002</v>
      </c>
      <c r="V27" s="103">
        <v>5.1504665199799993</v>
      </c>
      <c r="W27" s="103">
        <v>4.4188990677800009</v>
      </c>
      <c r="X27" s="103">
        <v>3.1738221947499996</v>
      </c>
      <c r="Y27" s="422"/>
      <c r="Z27" s="103">
        <v>0.12004076099000359</v>
      </c>
      <c r="AA27" s="103">
        <v>-1.6466080799999237E-3</v>
      </c>
      <c r="AB27" s="103">
        <v>-1.6128879299993515E-3</v>
      </c>
      <c r="AC27" s="103">
        <v>-1.0344762500004768E-3</v>
      </c>
      <c r="AD27" s="422"/>
      <c r="AE27" s="104">
        <v>5.6043200000000004</v>
      </c>
      <c r="AF27" s="423"/>
      <c r="AG27" s="103">
        <v>-7.2091415669998174E-2</v>
      </c>
      <c r="AH27" s="103">
        <v>-0.40663048002000046</v>
      </c>
      <c r="AI27" s="103">
        <v>-0.34300393221999931</v>
      </c>
      <c r="AJ27" s="103">
        <v>-1.3031758052500004</v>
      </c>
      <c r="AK27" s="414"/>
      <c r="AL27" s="421"/>
      <c r="AM27" s="425"/>
      <c r="AO27" s="424"/>
      <c r="AP27" s="424"/>
      <c r="AQ27" s="424"/>
      <c r="AR27" s="424"/>
      <c r="AS27" s="424"/>
      <c r="AT27" s="424"/>
      <c r="AV27" s="424"/>
      <c r="AW27" s="424"/>
      <c r="AX27" s="424"/>
      <c r="AY27" s="424"/>
      <c r="AZ27" s="424"/>
    </row>
    <row r="28" spans="1:52" ht="12" customHeight="1">
      <c r="A28" s="419" t="s">
        <v>106</v>
      </c>
      <c r="B28" s="420" t="s">
        <v>107</v>
      </c>
      <c r="C28" s="103">
        <v>30.95532002145</v>
      </c>
      <c r="D28" s="103">
        <v>44.289845556860001</v>
      </c>
      <c r="E28" s="103">
        <v>61.483546415889997</v>
      </c>
      <c r="F28" s="103">
        <v>40.572765151540004</v>
      </c>
      <c r="G28" s="103">
        <v>39.78431669791</v>
      </c>
      <c r="H28" s="103">
        <v>38.709855668529997</v>
      </c>
      <c r="I28" s="103">
        <v>42.861053249370002</v>
      </c>
      <c r="J28" s="103">
        <v>43.65471512965</v>
      </c>
      <c r="K28" s="103">
        <v>45.961591533260005</v>
      </c>
      <c r="L28" s="103">
        <v>47.242377327739995</v>
      </c>
      <c r="M28" s="103">
        <v>50.086939758980002</v>
      </c>
      <c r="N28" s="103">
        <v>53.296133304629997</v>
      </c>
      <c r="O28" s="103">
        <v>56.593970790440004</v>
      </c>
      <c r="P28" s="103">
        <v>58.603867596129994</v>
      </c>
      <c r="Q28" s="103">
        <v>65.167085556209997</v>
      </c>
      <c r="R28" s="103">
        <v>72.09729316264999</v>
      </c>
      <c r="S28" s="103">
        <v>72.877546765449992</v>
      </c>
      <c r="T28" s="103">
        <v>80.406804526510001</v>
      </c>
      <c r="U28" s="103">
        <v>83.645056728429992</v>
      </c>
      <c r="V28" s="103">
        <v>91.241898653539991</v>
      </c>
      <c r="W28" s="103">
        <v>96.36439691456998</v>
      </c>
      <c r="X28" s="103">
        <v>97.036563218569981</v>
      </c>
      <c r="Y28" s="422"/>
      <c r="Z28" s="103">
        <v>0.45624629502996827</v>
      </c>
      <c r="AA28" s="103">
        <v>-1.4561239118899993</v>
      </c>
      <c r="AB28" s="103">
        <v>-1.7756082391500396</v>
      </c>
      <c r="AC28" s="103">
        <v>-1.8569487677600403</v>
      </c>
      <c r="AD28" s="422"/>
      <c r="AE28" s="104">
        <v>84.942979999999991</v>
      </c>
      <c r="AF28" s="423"/>
      <c r="AG28" s="103">
        <v>0.23479172842999269</v>
      </c>
      <c r="AH28" s="103">
        <v>-1.5895083464600066</v>
      </c>
      <c r="AI28" s="103">
        <v>-3.1180790854300233</v>
      </c>
      <c r="AJ28" s="103">
        <v>-3.7841927814300234</v>
      </c>
      <c r="AK28" s="414"/>
      <c r="AL28" s="421"/>
      <c r="AM28" s="425"/>
      <c r="AO28" s="424"/>
      <c r="AP28" s="424"/>
      <c r="AQ28" s="424"/>
      <c r="AR28" s="424"/>
      <c r="AS28" s="424"/>
      <c r="AT28" s="424"/>
      <c r="AV28" s="424"/>
      <c r="AW28" s="424"/>
      <c r="AX28" s="424"/>
      <c r="AY28" s="424"/>
      <c r="AZ28" s="424"/>
    </row>
    <row r="29" spans="1:52" ht="12" customHeight="1">
      <c r="A29" s="419" t="s">
        <v>108</v>
      </c>
      <c r="B29" s="420" t="s">
        <v>109</v>
      </c>
      <c r="C29" s="103">
        <v>20.985160827360001</v>
      </c>
      <c r="D29" s="103">
        <v>15.478380745659999</v>
      </c>
      <c r="E29" s="103">
        <v>16.50806983487</v>
      </c>
      <c r="F29" s="103">
        <v>16.368579253459998</v>
      </c>
      <c r="G29" s="103">
        <v>17.447406608630001</v>
      </c>
      <c r="H29" s="103">
        <v>16.37159929856</v>
      </c>
      <c r="I29" s="103">
        <v>16.386708057450001</v>
      </c>
      <c r="J29" s="103">
        <v>16.00630151411</v>
      </c>
      <c r="K29" s="103">
        <v>16.202570580269999</v>
      </c>
      <c r="L29" s="103">
        <v>13.39756087109</v>
      </c>
      <c r="M29" s="103">
        <v>15.898340347969999</v>
      </c>
      <c r="N29" s="103">
        <v>17.225167405259999</v>
      </c>
      <c r="O29" s="103">
        <v>19.596982992759997</v>
      </c>
      <c r="P29" s="103">
        <v>20.783531557630003</v>
      </c>
      <c r="Q29" s="103">
        <v>20.019831659349997</v>
      </c>
      <c r="R29" s="103">
        <v>19.630039481009998</v>
      </c>
      <c r="S29" s="103">
        <v>21.934736107839999</v>
      </c>
      <c r="T29" s="103">
        <v>18.602102940929999</v>
      </c>
      <c r="U29" s="103">
        <v>21.691090247730017</v>
      </c>
      <c r="V29" s="103">
        <v>21.617171074209999</v>
      </c>
      <c r="W29" s="103">
        <v>19.610477431669999</v>
      </c>
      <c r="X29" s="103">
        <v>20.211329656300002</v>
      </c>
      <c r="Y29" s="422"/>
      <c r="Z29" s="103">
        <v>-0.30314431432003403</v>
      </c>
      <c r="AA29" s="103">
        <v>6.5035809100002284E-2</v>
      </c>
      <c r="AB29" s="103">
        <v>0.11343855719999694</v>
      </c>
      <c r="AC29" s="103">
        <v>5.2173602320003509E-2</v>
      </c>
      <c r="AD29" s="422"/>
      <c r="AE29" s="104">
        <v>24.315180999999999</v>
      </c>
      <c r="AF29" s="423"/>
      <c r="AG29" s="103">
        <v>-0.37379875226998138</v>
      </c>
      <c r="AH29" s="103">
        <v>0.14183307420999908</v>
      </c>
      <c r="AI29" s="103">
        <v>3.591943166999817E-2</v>
      </c>
      <c r="AJ29" s="103">
        <v>0.84184765630000302</v>
      </c>
      <c r="AK29" s="414"/>
      <c r="AL29" s="421"/>
      <c r="AM29" s="425"/>
      <c r="AO29" s="424"/>
      <c r="AP29" s="424"/>
      <c r="AQ29" s="424"/>
      <c r="AR29" s="424"/>
      <c r="AS29" s="424"/>
      <c r="AT29" s="424"/>
      <c r="AV29" s="424"/>
      <c r="AW29" s="424"/>
      <c r="AX29" s="424"/>
      <c r="AY29" s="424"/>
      <c r="AZ29" s="424"/>
    </row>
    <row r="30" spans="1:52" ht="12" customHeight="1">
      <c r="A30" s="419" t="s">
        <v>110</v>
      </c>
      <c r="B30" s="420" t="s">
        <v>111</v>
      </c>
      <c r="C30" s="103">
        <v>3.89185121029</v>
      </c>
      <c r="D30" s="103">
        <v>4.2297533712400002</v>
      </c>
      <c r="E30" s="103">
        <v>12.73869756521</v>
      </c>
      <c r="F30" s="103">
        <v>6.5398154264599997</v>
      </c>
      <c r="G30" s="103">
        <v>8.4783797618199994</v>
      </c>
      <c r="H30" s="103">
        <v>5.3442914355600006</v>
      </c>
      <c r="I30" s="103">
        <v>5.8824801921899992</v>
      </c>
      <c r="J30" s="103">
        <v>5.2479508685100003</v>
      </c>
      <c r="K30" s="103">
        <v>5.4390219200800001</v>
      </c>
      <c r="L30" s="103">
        <v>5.4752503966699999</v>
      </c>
      <c r="M30" s="103">
        <v>5.8909297844999999</v>
      </c>
      <c r="N30" s="103">
        <v>6.4155974533500002</v>
      </c>
      <c r="O30" s="103">
        <v>7.4644715038100005</v>
      </c>
      <c r="P30" s="103">
        <v>7.3036275475600005</v>
      </c>
      <c r="Q30" s="103">
        <v>60.406538991609999</v>
      </c>
      <c r="R30" s="103">
        <v>30.406879826250002</v>
      </c>
      <c r="S30" s="103">
        <v>10.27383696615</v>
      </c>
      <c r="T30" s="103">
        <v>7.6399157410400003</v>
      </c>
      <c r="U30" s="103">
        <v>8.0795836722200054</v>
      </c>
      <c r="V30" s="103">
        <v>7.2375177078599995</v>
      </c>
      <c r="W30" s="103">
        <v>6.930851649330001</v>
      </c>
      <c r="X30" s="103">
        <v>6.7510561547100014</v>
      </c>
      <c r="Y30" s="422"/>
      <c r="Z30" s="103">
        <v>-0.25138646150999738</v>
      </c>
      <c r="AA30" s="103">
        <v>-1.3124712470000266E-2</v>
      </c>
      <c r="AB30" s="103">
        <v>-7.792686480000496E-3</v>
      </c>
      <c r="AC30" s="103">
        <v>-6.7836879799985884E-3</v>
      </c>
      <c r="AD30" s="422"/>
      <c r="AE30" s="104">
        <v>9.5976780000000002</v>
      </c>
      <c r="AF30" s="423"/>
      <c r="AG30" s="103">
        <v>-2.5408783277799949</v>
      </c>
      <c r="AH30" s="103">
        <v>-0.41818029214000035</v>
      </c>
      <c r="AI30" s="103">
        <v>-0.45728235066999912</v>
      </c>
      <c r="AJ30" s="103">
        <v>-0.29679084528999899</v>
      </c>
      <c r="AK30" s="414"/>
      <c r="AL30" s="421"/>
      <c r="AM30" s="425"/>
      <c r="AO30" s="424"/>
      <c r="AP30" s="424"/>
      <c r="AQ30" s="424"/>
      <c r="AR30" s="424"/>
      <c r="AS30" s="424"/>
      <c r="AT30" s="424"/>
      <c r="AV30" s="424"/>
      <c r="AW30" s="424"/>
      <c r="AX30" s="424"/>
      <c r="AY30" s="424"/>
      <c r="AZ30" s="424"/>
    </row>
    <row r="31" spans="1:52" ht="12" customHeight="1">
      <c r="A31" s="419" t="s">
        <v>112</v>
      </c>
      <c r="B31" s="420" t="s">
        <v>113</v>
      </c>
      <c r="C31" s="103">
        <v>60.246437461769993</v>
      </c>
      <c r="D31" s="103">
        <v>72.974528215119989</v>
      </c>
      <c r="E31" s="103">
        <v>64.76990506976999</v>
      </c>
      <c r="F31" s="103">
        <v>81.589162969820009</v>
      </c>
      <c r="G31" s="103">
        <v>75.691249534999997</v>
      </c>
      <c r="H31" s="103">
        <v>88.023356368999998</v>
      </c>
      <c r="I31" s="103">
        <v>85.138297887999997</v>
      </c>
      <c r="J31" s="103">
        <v>88.914664956999999</v>
      </c>
      <c r="K31" s="103">
        <v>93.599096815999999</v>
      </c>
      <c r="L31" s="103">
        <v>102.036640152</v>
      </c>
      <c r="M31" s="103">
        <v>93.349623307000002</v>
      </c>
      <c r="N31" s="103">
        <v>105.565837046</v>
      </c>
      <c r="O31" s="103">
        <v>111.4091702795</v>
      </c>
      <c r="P31" s="103">
        <v>120.051757825</v>
      </c>
      <c r="Q31" s="103">
        <v>157.96437188100001</v>
      </c>
      <c r="R31" s="103">
        <v>153.235104546</v>
      </c>
      <c r="S31" s="103">
        <v>157.02232890100001</v>
      </c>
      <c r="T31" s="103">
        <v>157.90362347300001</v>
      </c>
      <c r="U31" s="103">
        <v>174.38034229154002</v>
      </c>
      <c r="V31" s="103">
        <v>169.09234229165</v>
      </c>
      <c r="W31" s="103">
        <v>169.86834229162997</v>
      </c>
      <c r="X31" s="103">
        <v>167.24294229168999</v>
      </c>
      <c r="Y31" s="422"/>
      <c r="Z31" s="103">
        <v>7.0679796014404294E-4</v>
      </c>
      <c r="AA31" s="103">
        <v>7.0679800000000002E-4</v>
      </c>
      <c r="AB31" s="103">
        <v>7.0679799996948244E-4</v>
      </c>
      <c r="AC31" s="103">
        <v>7.0679803997802731E-4</v>
      </c>
      <c r="AD31" s="422"/>
      <c r="AE31" s="104">
        <v>174.28027</v>
      </c>
      <c r="AF31" s="423"/>
      <c r="AG31" s="103">
        <v>7.5789291540008547E-2</v>
      </c>
      <c r="AH31" s="103">
        <v>0.1000722916499939</v>
      </c>
      <c r="AI31" s="103">
        <v>0.10007229162997437</v>
      </c>
      <c r="AJ31" s="103">
        <v>0.19567229168997191</v>
      </c>
      <c r="AK31" s="414"/>
      <c r="AL31" s="421"/>
      <c r="AM31" s="425"/>
      <c r="AO31" s="424"/>
      <c r="AP31" s="424"/>
      <c r="AQ31" s="424"/>
      <c r="AR31" s="424"/>
      <c r="AS31" s="424"/>
      <c r="AT31" s="424"/>
      <c r="AV31" s="424"/>
      <c r="AW31" s="424"/>
      <c r="AX31" s="424"/>
      <c r="AY31" s="424"/>
      <c r="AZ31" s="424"/>
    </row>
    <row r="32" spans="1:52" ht="12" customHeight="1">
      <c r="A32" s="419" t="s">
        <v>114</v>
      </c>
      <c r="B32" s="420" t="s">
        <v>115</v>
      </c>
      <c r="C32" s="103">
        <v>49.472278751080005</v>
      </c>
      <c r="D32" s="103">
        <v>47.254756197669998</v>
      </c>
      <c r="E32" s="103">
        <v>48.205801927460001</v>
      </c>
      <c r="F32" s="103">
        <v>36.462535056610001</v>
      </c>
      <c r="G32" s="103">
        <v>23.361194614080002</v>
      </c>
      <c r="H32" s="103">
        <v>34.491259071209996</v>
      </c>
      <c r="I32" s="103">
        <v>27.381079358119997</v>
      </c>
      <c r="J32" s="103">
        <v>16.774230064089998</v>
      </c>
      <c r="K32" s="103">
        <v>3.3254958169000002</v>
      </c>
      <c r="L32" s="103">
        <v>21.93591196821</v>
      </c>
      <c r="M32" s="103">
        <v>1.7429046188599999</v>
      </c>
      <c r="N32" s="103">
        <v>10.568717273420001</v>
      </c>
      <c r="O32" s="103">
        <v>13.60267400116</v>
      </c>
      <c r="P32" s="103">
        <v>22.173825842189999</v>
      </c>
      <c r="Q32" s="103">
        <v>19.59163034841</v>
      </c>
      <c r="R32" s="103">
        <v>-1.2984269741199999</v>
      </c>
      <c r="S32" s="103">
        <v>27.155048787110001</v>
      </c>
      <c r="T32" s="103">
        <v>31.626308969490001</v>
      </c>
      <c r="U32" s="103">
        <v>22.581700000030004</v>
      </c>
      <c r="V32" s="103">
        <v>30.281996000020001</v>
      </c>
      <c r="W32" s="103">
        <v>26.083417239220001</v>
      </c>
      <c r="X32" s="103">
        <v>21.285076099179999</v>
      </c>
      <c r="Y32" s="422"/>
      <c r="Z32" s="103">
        <v>0.80618598840999989</v>
      </c>
      <c r="AA32" s="103">
        <v>-1.0000639999799996</v>
      </c>
      <c r="AB32" s="103">
        <v>-2.3999928087799987</v>
      </c>
      <c r="AC32" s="103">
        <v>-3.5999191237499999</v>
      </c>
      <c r="AD32" s="422"/>
      <c r="AE32" s="104">
        <v>20.455200000000001</v>
      </c>
      <c r="AF32" s="423"/>
      <c r="AG32" s="103">
        <v>0.89910000003000257</v>
      </c>
      <c r="AH32" s="103">
        <v>-1.1732039999799995</v>
      </c>
      <c r="AI32" s="103">
        <v>-0.57178276077999879</v>
      </c>
      <c r="AJ32" s="103">
        <v>-2.1701239008199997</v>
      </c>
      <c r="AK32" s="414"/>
      <c r="AL32" s="421"/>
      <c r="AM32" s="425"/>
      <c r="AO32" s="424"/>
      <c r="AP32" s="424"/>
      <c r="AQ32" s="424"/>
      <c r="AR32" s="424"/>
      <c r="AS32" s="424"/>
      <c r="AT32" s="424"/>
      <c r="AV32" s="424"/>
      <c r="AW32" s="424"/>
      <c r="AX32" s="424"/>
      <c r="AY32" s="424"/>
      <c r="AZ32" s="424"/>
    </row>
    <row r="33" spans="1:52" ht="12" customHeight="1">
      <c r="A33" s="419" t="s">
        <v>116</v>
      </c>
      <c r="B33" s="420" t="s">
        <v>117</v>
      </c>
      <c r="C33" s="103">
        <v>25.920171424389999</v>
      </c>
      <c r="D33" s="103">
        <v>26.63454229073</v>
      </c>
      <c r="E33" s="103">
        <v>31.52583010619</v>
      </c>
      <c r="F33" s="103">
        <v>19.1921696717</v>
      </c>
      <c r="G33" s="103">
        <v>30.406698946900001</v>
      </c>
      <c r="H33" s="103">
        <v>30.595641747130003</v>
      </c>
      <c r="I33" s="103">
        <v>31.451946758910001</v>
      </c>
      <c r="J33" s="103">
        <v>37.412066812510005</v>
      </c>
      <c r="K33" s="103">
        <v>41.552980038839998</v>
      </c>
      <c r="L33" s="103">
        <v>44.231503564910007</v>
      </c>
      <c r="M33" s="103">
        <v>30.349733632470002</v>
      </c>
      <c r="N33" s="103">
        <v>24.224479357220002</v>
      </c>
      <c r="O33" s="103">
        <v>34.95998658085</v>
      </c>
      <c r="P33" s="103">
        <v>37.682942205750003</v>
      </c>
      <c r="Q33" s="103">
        <v>47.192807015620005</v>
      </c>
      <c r="R33" s="103">
        <v>52.261629387859998</v>
      </c>
      <c r="S33" s="103">
        <v>48.239731406370005</v>
      </c>
      <c r="T33" s="103">
        <v>43.585420813779997</v>
      </c>
      <c r="U33" s="103">
        <v>35.544354270420008</v>
      </c>
      <c r="V33" s="103">
        <v>54.655142381280001</v>
      </c>
      <c r="W33" s="103">
        <v>53.752428017139998</v>
      </c>
      <c r="X33" s="103">
        <v>53.563540976489996</v>
      </c>
      <c r="Y33" s="422"/>
      <c r="Z33" s="103">
        <v>-0.83351694557000733</v>
      </c>
      <c r="AA33" s="103">
        <v>0.40860467355999758</v>
      </c>
      <c r="AB33" s="103">
        <v>-0.11791906225</v>
      </c>
      <c r="AC33" s="103">
        <v>-0.67464495690000914</v>
      </c>
      <c r="AD33" s="422"/>
      <c r="AE33" s="104">
        <v>40.759808999999997</v>
      </c>
      <c r="AF33" s="423"/>
      <c r="AG33" s="103">
        <v>-4.2632177295799938</v>
      </c>
      <c r="AH33" s="103">
        <v>-1.1701426187200012</v>
      </c>
      <c r="AI33" s="103">
        <v>-2.6799659828600007</v>
      </c>
      <c r="AJ33" s="103">
        <v>-3.2051010235100019</v>
      </c>
      <c r="AK33" s="414"/>
      <c r="AL33" s="421"/>
      <c r="AM33" s="425"/>
      <c r="AO33" s="424"/>
      <c r="AP33" s="424"/>
      <c r="AQ33" s="424"/>
      <c r="AR33" s="424"/>
      <c r="AS33" s="424"/>
      <c r="AT33" s="424"/>
      <c r="AV33" s="424"/>
      <c r="AW33" s="424"/>
      <c r="AX33" s="424"/>
      <c r="AY33" s="424"/>
      <c r="AZ33" s="424"/>
    </row>
    <row r="34" spans="1:52" ht="12" customHeight="1">
      <c r="A34" s="419"/>
      <c r="B34" s="420" t="s">
        <v>206</v>
      </c>
      <c r="C34" s="103"/>
      <c r="D34" s="103"/>
      <c r="E34" s="103"/>
      <c r="F34" s="103"/>
      <c r="G34" s="103"/>
      <c r="H34" s="103"/>
      <c r="I34" s="103"/>
      <c r="J34" s="103"/>
      <c r="K34" s="103"/>
      <c r="L34" s="103"/>
      <c r="M34" s="103"/>
      <c r="N34" s="103"/>
      <c r="O34" s="103"/>
      <c r="P34" s="103"/>
      <c r="Q34" s="103"/>
      <c r="R34" s="103"/>
      <c r="S34" s="103"/>
      <c r="T34" s="103"/>
      <c r="U34" s="103"/>
      <c r="V34" s="103"/>
      <c r="W34" s="103"/>
      <c r="X34" s="103"/>
      <c r="Y34" s="422"/>
      <c r="Z34" s="103"/>
      <c r="AA34" s="103"/>
      <c r="AB34" s="103"/>
      <c r="AC34" s="103"/>
      <c r="AD34" s="422"/>
      <c r="AE34" s="104">
        <v>-10.89105</v>
      </c>
      <c r="AF34" s="423"/>
      <c r="AG34" s="103"/>
      <c r="AH34" s="103">
        <v>4.7835939999999999</v>
      </c>
      <c r="AI34" s="103">
        <v>1.305474</v>
      </c>
      <c r="AJ34" s="103">
        <v>0.116427</v>
      </c>
      <c r="AK34" s="414"/>
      <c r="AL34" s="421"/>
      <c r="AM34" s="425"/>
      <c r="AV34" s="424"/>
      <c r="AW34" s="424"/>
      <c r="AX34" s="424"/>
      <c r="AY34" s="424"/>
      <c r="AZ34" s="424"/>
    </row>
    <row r="35" spans="1:52" ht="12" customHeight="1">
      <c r="A35" s="419"/>
      <c r="B35" s="427" t="s">
        <v>118</v>
      </c>
      <c r="C35" s="105">
        <v>765.53781486552998</v>
      </c>
      <c r="D35" s="105">
        <v>769.17168494423004</v>
      </c>
      <c r="E35" s="105">
        <v>790.26321663900001</v>
      </c>
      <c r="F35" s="105">
        <v>781.26970637239003</v>
      </c>
      <c r="G35" s="105">
        <v>786.38876163421992</v>
      </c>
      <c r="H35" s="105">
        <v>801.47815613788998</v>
      </c>
      <c r="I35" s="105">
        <v>811.08756463529005</v>
      </c>
      <c r="J35" s="105">
        <v>827.38815192381992</v>
      </c>
      <c r="K35" s="105">
        <v>840.87173652930005</v>
      </c>
      <c r="L35" s="105">
        <v>889.34489636300998</v>
      </c>
      <c r="M35" s="105">
        <v>900.83899157222993</v>
      </c>
      <c r="N35" s="105">
        <v>940.74922894602003</v>
      </c>
      <c r="O35" s="105">
        <v>988.52703685800998</v>
      </c>
      <c r="P35" s="105">
        <v>1012.87947464407</v>
      </c>
      <c r="Q35" s="105">
        <v>1191.0591182211799</v>
      </c>
      <c r="R35" s="105">
        <v>1214.74718693921</v>
      </c>
      <c r="S35" s="105">
        <v>1237.9602074230902</v>
      </c>
      <c r="T35" s="105">
        <v>1245.7035173915501</v>
      </c>
      <c r="U35" s="105">
        <v>1345.7841370505696</v>
      </c>
      <c r="V35" s="105">
        <v>1371.0083421043303</v>
      </c>
      <c r="W35" s="105">
        <v>1372.4270167569698</v>
      </c>
      <c r="X35" s="105">
        <v>1367.1620847941197</v>
      </c>
      <c r="Y35" s="422"/>
      <c r="Z35" s="105">
        <v>15.023350430009938</v>
      </c>
      <c r="AA35" s="105">
        <v>-5.2313426623000234</v>
      </c>
      <c r="AB35" s="105">
        <v>-8.5633676076700844</v>
      </c>
      <c r="AC35" s="105">
        <v>-12.048405331920032</v>
      </c>
      <c r="AD35" s="422"/>
      <c r="AE35" s="106">
        <v>1358.0460849999999</v>
      </c>
      <c r="AF35" s="428"/>
      <c r="AG35" s="105">
        <v>-8.0373909494304243</v>
      </c>
      <c r="AH35" s="105">
        <v>-9.8949068956699442</v>
      </c>
      <c r="AI35" s="105">
        <v>-16.360073243030087</v>
      </c>
      <c r="AJ35" s="105">
        <v>-14.960915205880031</v>
      </c>
      <c r="AK35" s="429"/>
      <c r="AL35" s="421"/>
      <c r="AM35" s="413"/>
      <c r="AO35" s="424"/>
      <c r="AP35" s="424"/>
      <c r="AQ35" s="424"/>
      <c r="AR35" s="424"/>
      <c r="AS35" s="424"/>
      <c r="AT35" s="424"/>
      <c r="AV35" s="424"/>
      <c r="AW35" s="424"/>
      <c r="AX35" s="424"/>
      <c r="AY35" s="424"/>
      <c r="AZ35" s="424"/>
    </row>
    <row r="36" spans="1:52" ht="12" customHeight="1">
      <c r="A36" s="419"/>
      <c r="B36" s="427" t="s">
        <v>119</v>
      </c>
      <c r="C36" s="105">
        <v>716.06553611444997</v>
      </c>
      <c r="D36" s="105">
        <v>721.91692874656007</v>
      </c>
      <c r="E36" s="105">
        <v>742.05741471153999</v>
      </c>
      <c r="F36" s="105">
        <v>744.80717131578001</v>
      </c>
      <c r="G36" s="105">
        <v>763.02756702014005</v>
      </c>
      <c r="H36" s="105">
        <v>766.98689706668006</v>
      </c>
      <c r="I36" s="105">
        <v>783.70648527717003</v>
      </c>
      <c r="J36" s="105">
        <v>810.61392185973</v>
      </c>
      <c r="K36" s="105">
        <v>837.54624071240005</v>
      </c>
      <c r="L36" s="105">
        <v>867.40898439480009</v>
      </c>
      <c r="M36" s="105">
        <v>899.09608695336999</v>
      </c>
      <c r="N36" s="105">
        <v>930.18051167260001</v>
      </c>
      <c r="O36" s="105">
        <v>974.92436285684994</v>
      </c>
      <c r="P36" s="105">
        <v>990.70564880187999</v>
      </c>
      <c r="Q36" s="105">
        <v>1171.4674878727701</v>
      </c>
      <c r="R36" s="105">
        <v>1216.04561391333</v>
      </c>
      <c r="S36" s="105">
        <v>1210.80515863598</v>
      </c>
      <c r="T36" s="105">
        <v>1214.07720842206</v>
      </c>
      <c r="U36" s="105">
        <v>1323.2024370505396</v>
      </c>
      <c r="V36" s="105">
        <v>1340.7263461043103</v>
      </c>
      <c r="W36" s="105">
        <v>1346.3435995177497</v>
      </c>
      <c r="X36" s="105">
        <v>1345.8770086949396</v>
      </c>
      <c r="Y36" s="422"/>
      <c r="Z36" s="105">
        <v>14.217164441599937</v>
      </c>
      <c r="AA36" s="105">
        <v>-4.2312786623200234</v>
      </c>
      <c r="AB36" s="105">
        <v>-6.1633747988900849</v>
      </c>
      <c r="AC36" s="105">
        <v>-8.4484862081700332</v>
      </c>
      <c r="AD36" s="422"/>
      <c r="AE36" s="106">
        <v>1337.682585</v>
      </c>
      <c r="AF36" s="428"/>
      <c r="AG36" s="105">
        <v>-8.9364909494604259</v>
      </c>
      <c r="AH36" s="105">
        <v>-8.7943028956899454</v>
      </c>
      <c r="AI36" s="105">
        <v>-15.880890482250088</v>
      </c>
      <c r="AJ36" s="105">
        <v>-12.883391305060032</v>
      </c>
      <c r="AK36" s="429"/>
      <c r="AL36" s="421"/>
      <c r="AM36" s="413"/>
      <c r="AO36" s="424"/>
      <c r="AP36" s="424"/>
      <c r="AQ36" s="424"/>
      <c r="AR36" s="424"/>
      <c r="AS36" s="424"/>
      <c r="AT36" s="424"/>
      <c r="AV36" s="424"/>
      <c r="AW36" s="424"/>
      <c r="AX36" s="424"/>
      <c r="AY36" s="424"/>
      <c r="AZ36" s="424"/>
    </row>
    <row r="37" spans="1:52" ht="12" customHeight="1">
      <c r="A37" s="419" t="s">
        <v>122</v>
      </c>
      <c r="B37" s="420" t="s">
        <v>123</v>
      </c>
      <c r="C37" s="103">
        <v>27.50156999979</v>
      </c>
      <c r="D37" s="103">
        <v>-4.3396856870000002</v>
      </c>
      <c r="E37" s="103">
        <v>-27.900737189000001</v>
      </c>
      <c r="F37" s="103">
        <v>104.673530656</v>
      </c>
      <c r="G37" s="103">
        <v>-9.2246739430000009</v>
      </c>
      <c r="H37" s="103">
        <v>1.600421777</v>
      </c>
      <c r="I37" s="103">
        <v>1.0091734838799999</v>
      </c>
      <c r="J37" s="103">
        <v>96.22508194016001</v>
      </c>
      <c r="K37" s="103">
        <v>22.023357465299998</v>
      </c>
      <c r="L37" s="103">
        <v>10.0942160445</v>
      </c>
      <c r="M37" s="103">
        <v>14.764354802209999</v>
      </c>
      <c r="N37" s="103">
        <v>-2.94519493042</v>
      </c>
      <c r="O37" s="103">
        <v>1.97764402467</v>
      </c>
      <c r="P37" s="103">
        <v>-66.892152343749999</v>
      </c>
      <c r="Q37" s="103">
        <v>21.283094226759999</v>
      </c>
      <c r="R37" s="103">
        <v>-96.964997769329997</v>
      </c>
      <c r="S37" s="103">
        <v>-110.92559268295</v>
      </c>
      <c r="T37" s="103">
        <v>-11.47253088756</v>
      </c>
      <c r="U37" s="103">
        <v>17.990677424949997</v>
      </c>
      <c r="V37" s="103">
        <v>9.2705654993700009</v>
      </c>
      <c r="W37" s="103">
        <v>15.57592647305</v>
      </c>
      <c r="X37" s="103">
        <v>11.170803347010001</v>
      </c>
      <c r="Y37" s="422"/>
      <c r="Z37" s="103">
        <v>6.1118220358699871</v>
      </c>
      <c r="AA37" s="103">
        <v>3.0186330841300011</v>
      </c>
      <c r="AB37" s="103">
        <v>5.5897204121700002</v>
      </c>
      <c r="AC37" s="103">
        <v>2.4914399970699996</v>
      </c>
      <c r="AD37" s="422"/>
      <c r="AE37" s="104">
        <v>-5.044680509</v>
      </c>
      <c r="AF37" s="423"/>
      <c r="AG37" s="103">
        <v>8.0656124249499968</v>
      </c>
      <c r="AH37" s="103">
        <v>12.334156499370001</v>
      </c>
      <c r="AI37" s="103">
        <v>13.452924473049999</v>
      </c>
      <c r="AJ37" s="103">
        <v>7.5327473470099999</v>
      </c>
      <c r="AK37" s="414"/>
      <c r="AL37" s="421"/>
      <c r="AM37" s="413"/>
      <c r="AN37" s="422"/>
      <c r="AO37" s="422"/>
      <c r="AP37" s="424"/>
      <c r="AQ37" s="424"/>
      <c r="AR37" s="424"/>
      <c r="AS37" s="424"/>
      <c r="AT37" s="424"/>
      <c r="AV37" s="424"/>
      <c r="AW37" s="424"/>
      <c r="AX37" s="424"/>
      <c r="AY37" s="424"/>
      <c r="AZ37" s="424"/>
    </row>
    <row r="38" spans="1:52" ht="12" customHeight="1">
      <c r="A38" s="419" t="s">
        <v>120</v>
      </c>
      <c r="B38" s="420" t="s">
        <v>121</v>
      </c>
      <c r="C38" s="103">
        <v>-1.0975907863900001</v>
      </c>
      <c r="D38" s="103">
        <v>-4.3254313354100002</v>
      </c>
      <c r="E38" s="103">
        <v>3.7132572239699999</v>
      </c>
      <c r="F38" s="103">
        <v>-0.27003911392000002</v>
      </c>
      <c r="G38" s="103">
        <v>3.40864847885</v>
      </c>
      <c r="H38" s="103">
        <v>1.5371999319</v>
      </c>
      <c r="I38" s="103">
        <v>0.38370346455000004</v>
      </c>
      <c r="J38" s="103">
        <v>-2.2052979343099999</v>
      </c>
      <c r="K38" s="103">
        <v>-0.49142560504000005</v>
      </c>
      <c r="L38" s="103">
        <v>-7.2597068979600001</v>
      </c>
      <c r="M38" s="103">
        <v>1.7924520966300002</v>
      </c>
      <c r="N38" s="103">
        <v>1.8144876645399999</v>
      </c>
      <c r="O38" s="103">
        <v>1.5517236073499998</v>
      </c>
      <c r="P38" s="103">
        <v>-2.3888472518000001</v>
      </c>
      <c r="Q38" s="103">
        <v>6.7732791150100002</v>
      </c>
      <c r="R38" s="103">
        <v>-4.3459450753800004</v>
      </c>
      <c r="S38" s="103">
        <v>-4.5318869688100003</v>
      </c>
      <c r="T38" s="103">
        <v>-10.38336681921</v>
      </c>
      <c r="U38" s="103">
        <v>0.37083734027000048</v>
      </c>
      <c r="V38" s="103">
        <v>0.37083734027999998</v>
      </c>
      <c r="W38" s="103">
        <v>-1.6390192327999999</v>
      </c>
      <c r="X38" s="103">
        <v>0.38510293070000001</v>
      </c>
      <c r="Y38" s="422"/>
      <c r="Z38" s="103">
        <v>1.0000228881835937E-11</v>
      </c>
      <c r="AA38" s="103">
        <v>0</v>
      </c>
      <c r="AB38" s="103">
        <v>0</v>
      </c>
      <c r="AC38" s="103">
        <v>0</v>
      </c>
      <c r="AD38" s="422"/>
      <c r="AE38" s="104">
        <v>0.37083734000000002</v>
      </c>
      <c r="AF38" s="423"/>
      <c r="AG38" s="103">
        <v>3.4027000045776367E-7</v>
      </c>
      <c r="AH38" s="103">
        <v>3.4027999997138979E-7</v>
      </c>
      <c r="AI38" s="103">
        <v>-2.3279999995231627E-7</v>
      </c>
      <c r="AJ38" s="103">
        <v>-6.9300000011920935E-8</v>
      </c>
      <c r="AK38" s="414"/>
      <c r="AL38" s="421"/>
      <c r="AM38" s="413"/>
      <c r="AN38" s="422"/>
      <c r="AO38" s="422"/>
      <c r="AP38" s="424"/>
      <c r="AQ38" s="424"/>
      <c r="AR38" s="424"/>
      <c r="AS38" s="424"/>
      <c r="AT38" s="424"/>
      <c r="AV38" s="424"/>
      <c r="AW38" s="424"/>
      <c r="AX38" s="424"/>
      <c r="AY38" s="424"/>
      <c r="AZ38" s="424"/>
    </row>
    <row r="39" spans="1:52" ht="12" customHeight="1">
      <c r="A39" s="430"/>
      <c r="B39" s="430" t="s">
        <v>124</v>
      </c>
      <c r="C39" s="107">
        <v>791.94179407893</v>
      </c>
      <c r="D39" s="107">
        <v>760.50656792181996</v>
      </c>
      <c r="E39" s="107">
        <v>766.07573667397003</v>
      </c>
      <c r="F39" s="107">
        <v>885.67319791446994</v>
      </c>
      <c r="G39" s="107">
        <v>780.5727361700699</v>
      </c>
      <c r="H39" s="107">
        <v>804.61577784679002</v>
      </c>
      <c r="I39" s="107">
        <v>812.48044158371999</v>
      </c>
      <c r="J39" s="107">
        <v>921.40793592967009</v>
      </c>
      <c r="K39" s="107">
        <v>862.40366838956004</v>
      </c>
      <c r="L39" s="107">
        <v>892.17940550955007</v>
      </c>
      <c r="M39" s="107">
        <v>917.39579847106995</v>
      </c>
      <c r="N39" s="107">
        <v>939.61852168014002</v>
      </c>
      <c r="O39" s="107">
        <v>992.05640449002999</v>
      </c>
      <c r="P39" s="107">
        <v>943.59847504852007</v>
      </c>
      <c r="Q39" s="107">
        <v>1219.11549156295</v>
      </c>
      <c r="R39" s="107">
        <v>1113.4362440944999</v>
      </c>
      <c r="S39" s="107">
        <v>1122.50272777133</v>
      </c>
      <c r="T39" s="107">
        <v>1223.8476196847801</v>
      </c>
      <c r="U39" s="107">
        <v>1364.1456518157895</v>
      </c>
      <c r="V39" s="107">
        <v>1380.6497449439805</v>
      </c>
      <c r="W39" s="107">
        <v>1386.3639239972197</v>
      </c>
      <c r="X39" s="107">
        <v>1378.7179910718296</v>
      </c>
      <c r="Y39" s="422"/>
      <c r="Z39" s="107">
        <v>21.135172465889923</v>
      </c>
      <c r="AA39" s="107">
        <v>-2.2127095781700219</v>
      </c>
      <c r="AB39" s="107">
        <v>-2.9736471955000838</v>
      </c>
      <c r="AC39" s="107">
        <v>-9.5569653348500321</v>
      </c>
      <c r="AD39" s="422"/>
      <c r="AE39" s="106">
        <v>1331.1294208310001</v>
      </c>
      <c r="AF39" s="431"/>
      <c r="AG39" s="108">
        <v>2.8221815789573671E-2</v>
      </c>
      <c r="AH39" s="108">
        <v>2.4392499439800566</v>
      </c>
      <c r="AI39" s="108">
        <v>-2.9071490027800864</v>
      </c>
      <c r="AJ39" s="108">
        <v>-7.4281679281700308</v>
      </c>
      <c r="AK39" s="432"/>
      <c r="AL39" s="421"/>
      <c r="AM39" s="413"/>
      <c r="AO39" s="424"/>
      <c r="AP39" s="424"/>
      <c r="AQ39" s="424"/>
      <c r="AR39" s="424"/>
      <c r="AS39" s="424"/>
      <c r="AT39" s="424"/>
      <c r="AV39" s="424"/>
      <c r="AW39" s="424"/>
      <c r="AX39" s="424"/>
      <c r="AY39" s="424"/>
      <c r="AZ39" s="424"/>
    </row>
    <row r="40" spans="1:52" ht="12" customHeight="1">
      <c r="A40" s="419" t="s">
        <v>449</v>
      </c>
      <c r="B40" s="420" t="s">
        <v>450</v>
      </c>
      <c r="C40" s="109">
        <v>179.137849991</v>
      </c>
      <c r="D40" s="109">
        <v>188.226999788</v>
      </c>
      <c r="E40" s="109">
        <v>201.38588454699999</v>
      </c>
      <c r="F40" s="109">
        <v>219.80170375899999</v>
      </c>
      <c r="G40" s="109">
        <v>222.89709949300001</v>
      </c>
      <c r="H40" s="109">
        <v>222.003445806</v>
      </c>
      <c r="I40" s="109">
        <v>238.47817521799999</v>
      </c>
      <c r="J40" s="109">
        <v>256.70263902911</v>
      </c>
      <c r="K40" s="109">
        <v>257.98776007332003</v>
      </c>
      <c r="L40" s="109">
        <v>267.46619134245003</v>
      </c>
      <c r="M40" s="109">
        <v>285.35679253590996</v>
      </c>
      <c r="N40" s="109">
        <v>299.10314827171999</v>
      </c>
      <c r="O40" s="109">
        <v>307.35565335658004</v>
      </c>
      <c r="P40" s="109">
        <v>317.62772390882003</v>
      </c>
      <c r="Q40" s="109">
        <v>329.36469073984</v>
      </c>
      <c r="R40" s="109">
        <v>334.56379915803996</v>
      </c>
      <c r="S40" s="109">
        <v>347.90165600099999</v>
      </c>
      <c r="T40" s="109">
        <v>360.859914199</v>
      </c>
      <c r="U40" s="109">
        <v>366.31199999999001</v>
      </c>
      <c r="V40" s="109">
        <v>379.27100000000002</v>
      </c>
      <c r="W40" s="109">
        <v>389.41800000000001</v>
      </c>
      <c r="X40" s="109">
        <v>404.49599999999998</v>
      </c>
      <c r="Y40" s="422"/>
      <c r="Z40" s="109">
        <v>-0.32300000002999241</v>
      </c>
      <c r="AA40" s="109">
        <v>-1.3829999999999814</v>
      </c>
      <c r="AB40" s="109">
        <v>-2.76400000000001</v>
      </c>
      <c r="AC40" s="109">
        <v>-3.660000000000025</v>
      </c>
      <c r="AD40" s="422"/>
      <c r="AE40" s="433"/>
      <c r="AF40" s="431"/>
      <c r="AG40" s="109">
        <v>-0.18800000000999262</v>
      </c>
      <c r="AH40" s="109">
        <v>-1.3530000000000086</v>
      </c>
      <c r="AI40" s="109">
        <v>-2.3949999999999818</v>
      </c>
      <c r="AJ40" s="109">
        <v>-2.9300000000000068</v>
      </c>
      <c r="AK40" s="434"/>
      <c r="AL40" s="421"/>
      <c r="AM40" s="413"/>
      <c r="AO40" s="424"/>
      <c r="AP40" s="424"/>
      <c r="AQ40" s="424"/>
      <c r="AR40" s="424"/>
      <c r="AS40" s="424"/>
      <c r="AT40" s="424"/>
      <c r="AV40" s="424"/>
      <c r="AW40" s="424"/>
      <c r="AX40" s="424"/>
      <c r="AY40" s="424"/>
      <c r="AZ40" s="424"/>
    </row>
    <row r="41" spans="1:52" ht="12" customHeight="1">
      <c r="A41" s="427"/>
      <c r="B41" s="427" t="s">
        <v>457</v>
      </c>
      <c r="C41" s="110">
        <v>895.20338610544991</v>
      </c>
      <c r="D41" s="110">
        <v>910.14392853456002</v>
      </c>
      <c r="E41" s="110">
        <v>943.44329925854004</v>
      </c>
      <c r="F41" s="110">
        <v>964.60887507478003</v>
      </c>
      <c r="G41" s="110">
        <v>985.9246665131401</v>
      </c>
      <c r="H41" s="110">
        <v>988.99034287268</v>
      </c>
      <c r="I41" s="110">
        <v>1022.18466049517</v>
      </c>
      <c r="J41" s="110">
        <v>1067.3165608888401</v>
      </c>
      <c r="K41" s="110">
        <v>1095.5340007857201</v>
      </c>
      <c r="L41" s="110">
        <v>1134.8751757372502</v>
      </c>
      <c r="M41" s="110">
        <v>1184.4528794892799</v>
      </c>
      <c r="N41" s="110">
        <v>1229.2836599443199</v>
      </c>
      <c r="O41" s="110">
        <v>1282.2800162134299</v>
      </c>
      <c r="P41" s="110">
        <v>1308.3333727107001</v>
      </c>
      <c r="Q41" s="110">
        <v>1500.8321786126101</v>
      </c>
      <c r="R41" s="110">
        <v>1550.60941307137</v>
      </c>
      <c r="S41" s="110">
        <v>1558.70681463698</v>
      </c>
      <c r="T41" s="110">
        <v>1574.9371226210601</v>
      </c>
      <c r="U41" s="110">
        <v>1689.51443705053</v>
      </c>
      <c r="V41" s="110">
        <v>1719.9973461043101</v>
      </c>
      <c r="W41" s="110">
        <v>1735.7615995177498</v>
      </c>
      <c r="X41" s="110">
        <v>1750.3730086949399</v>
      </c>
      <c r="Y41" s="422"/>
      <c r="Z41" s="110">
        <v>13.894164441570069</v>
      </c>
      <c r="AA41" s="110">
        <v>-5.6142786623196912</v>
      </c>
      <c r="AB41" s="110">
        <v>-8.9273747988899004</v>
      </c>
      <c r="AC41" s="110">
        <v>-12.108486208170405</v>
      </c>
      <c r="AD41" s="422"/>
      <c r="AE41" s="435"/>
      <c r="AF41" s="431"/>
      <c r="AG41" s="110">
        <v>-9.1244909494699868</v>
      </c>
      <c r="AH41" s="110">
        <v>-10.147302895689961</v>
      </c>
      <c r="AI41" s="110">
        <v>-18.275890482250134</v>
      </c>
      <c r="AJ41" s="110">
        <v>-15.813391305060065</v>
      </c>
      <c r="AK41" s="432"/>
      <c r="AL41" s="421"/>
      <c r="AM41" s="413"/>
      <c r="AO41" s="424"/>
      <c r="AP41" s="424"/>
      <c r="AQ41" s="424"/>
      <c r="AR41" s="424"/>
      <c r="AS41" s="424"/>
      <c r="AT41" s="424"/>
      <c r="AV41" s="424"/>
      <c r="AW41" s="424"/>
      <c r="AX41" s="424"/>
      <c r="AY41" s="424"/>
      <c r="AZ41" s="424"/>
    </row>
    <row r="42" spans="1:52" ht="12" customHeight="1">
      <c r="A42" s="430"/>
      <c r="B42" s="436" t="s">
        <v>452</v>
      </c>
      <c r="C42" s="111">
        <v>11.796613894550092</v>
      </c>
      <c r="D42" s="111">
        <v>27.856071465439982</v>
      </c>
      <c r="E42" s="111">
        <v>13.556700741459963</v>
      </c>
      <c r="F42" s="111">
        <v>24.39112492521997</v>
      </c>
      <c r="G42" s="111">
        <v>38.075333486859904</v>
      </c>
      <c r="H42" s="111">
        <v>74.009657127319997</v>
      </c>
      <c r="I42" s="111">
        <v>61.815339504830035</v>
      </c>
      <c r="J42" s="111">
        <v>27.683439111159942</v>
      </c>
      <c r="K42" s="111">
        <v>11.465999214279918</v>
      </c>
      <c r="L42" s="111">
        <v>23.124824262749826</v>
      </c>
      <c r="M42" s="111">
        <v>30.547120510720106</v>
      </c>
      <c r="N42" s="111">
        <v>44.716340055680121</v>
      </c>
      <c r="O42" s="111">
        <v>54.719983786570083</v>
      </c>
      <c r="P42" s="111">
        <v>42.666627289299868</v>
      </c>
      <c r="Q42" s="111">
        <v>242.16782138738995</v>
      </c>
      <c r="R42" s="111">
        <v>144.39058692863</v>
      </c>
      <c r="S42" s="111">
        <v>75.293185363020029</v>
      </c>
      <c r="T42" s="111">
        <v>90.062877378939902</v>
      </c>
      <c r="U42" s="111">
        <v>57.485562949470022</v>
      </c>
      <c r="V42" s="111">
        <v>107.00265389568995</v>
      </c>
      <c r="W42" s="111">
        <v>130.2384004822502</v>
      </c>
      <c r="X42" s="111">
        <v>184.62699130506007</v>
      </c>
      <c r="Y42" s="422"/>
      <c r="Z42" s="111">
        <v>-13.894164441569956</v>
      </c>
      <c r="AA42" s="111">
        <v>5.614278662319748</v>
      </c>
      <c r="AB42" s="111">
        <v>8.9273747988900141</v>
      </c>
      <c r="AC42" s="111">
        <v>184.62699130506007</v>
      </c>
      <c r="AD42" s="422"/>
      <c r="AE42" s="437"/>
      <c r="AF42" s="431"/>
      <c r="AG42" s="111">
        <v>9.1244909494698732</v>
      </c>
      <c r="AH42" s="111">
        <v>10.147302895690018</v>
      </c>
      <c r="AI42" s="111">
        <v>18.275890482250134</v>
      </c>
      <c r="AJ42" s="111">
        <v>15.813391305060122</v>
      </c>
      <c r="AK42" s="434"/>
      <c r="AL42" s="421"/>
      <c r="AM42" s="413"/>
      <c r="AO42" s="424"/>
      <c r="AP42" s="424"/>
      <c r="AQ42" s="424"/>
      <c r="AR42" s="424"/>
      <c r="AS42" s="424"/>
      <c r="AT42" s="424"/>
      <c r="AV42" s="424"/>
      <c r="AW42" s="424"/>
      <c r="AX42" s="424"/>
      <c r="AY42" s="424"/>
      <c r="AZ42" s="424"/>
    </row>
    <row r="43" spans="1:52" ht="12" customHeight="1">
      <c r="A43" s="416" t="s">
        <v>661</v>
      </c>
      <c r="L43" s="422"/>
      <c r="M43" s="422"/>
      <c r="N43" s="422"/>
      <c r="AE43" s="411"/>
      <c r="AK43" s="424"/>
    </row>
    <row r="44" spans="1:52" ht="12" customHeight="1">
      <c r="O44" s="422"/>
      <c r="P44" s="422"/>
      <c r="Q44" s="422"/>
      <c r="R44" s="422"/>
      <c r="S44" s="422"/>
      <c r="T44" s="422"/>
      <c r="U44" s="422"/>
      <c r="V44" s="422"/>
      <c r="W44" s="422"/>
      <c r="X44" s="422"/>
      <c r="AE44" s="439"/>
    </row>
    <row r="45" spans="1:52" s="417" customFormat="1" ht="15.75" customHeight="1">
      <c r="A45" s="405" t="s">
        <v>338</v>
      </c>
      <c r="B45" s="405"/>
      <c r="C45" s="408"/>
      <c r="D45" s="408"/>
      <c r="E45" s="408"/>
      <c r="F45" s="408"/>
      <c r="G45" s="408"/>
      <c r="H45" s="408"/>
      <c r="I45" s="408"/>
      <c r="J45" s="408"/>
      <c r="K45" s="408"/>
      <c r="L45" s="408"/>
      <c r="M45" s="408"/>
      <c r="N45" s="408"/>
      <c r="O45" s="408"/>
      <c r="P45" s="408"/>
      <c r="Q45" s="408"/>
      <c r="R45" s="408"/>
      <c r="S45" s="408"/>
      <c r="T45" s="408"/>
      <c r="U45" s="408"/>
      <c r="V45" s="408"/>
      <c r="W45" s="408"/>
      <c r="X45" s="408"/>
      <c r="Z45" s="408"/>
      <c r="AA45" s="408"/>
      <c r="AB45" s="408"/>
      <c r="AC45" s="408"/>
      <c r="AE45" s="440"/>
      <c r="AF45" s="412"/>
      <c r="AL45" s="418"/>
      <c r="AM45" s="418"/>
      <c r="AN45" s="418"/>
      <c r="AO45" s="418"/>
    </row>
    <row r="46" spans="1:52" s="417" customFormat="1" ht="12" customHeight="1">
      <c r="A46" s="408" t="s">
        <v>55</v>
      </c>
      <c r="B46" s="408"/>
      <c r="C46" s="408"/>
      <c r="D46" s="408"/>
      <c r="E46" s="408"/>
      <c r="F46" s="408"/>
      <c r="G46" s="408"/>
      <c r="H46" s="408"/>
      <c r="I46" s="408"/>
      <c r="J46" s="408"/>
      <c r="K46" s="408"/>
      <c r="L46" s="408"/>
      <c r="M46" s="408"/>
      <c r="N46" s="408"/>
      <c r="O46" s="408"/>
      <c r="P46" s="408"/>
      <c r="Q46" s="408"/>
      <c r="R46" s="408"/>
      <c r="S46" s="408"/>
      <c r="T46" s="408"/>
      <c r="U46" s="408"/>
      <c r="V46" s="408"/>
      <c r="W46" s="408"/>
      <c r="X46" s="408"/>
      <c r="Y46" s="412"/>
      <c r="Z46" s="408"/>
      <c r="AA46" s="408"/>
      <c r="AB46" s="408"/>
      <c r="AC46" s="408"/>
      <c r="AE46" s="440"/>
      <c r="AF46" s="412"/>
      <c r="AL46" s="418"/>
      <c r="AM46" s="418"/>
      <c r="AN46" s="418"/>
      <c r="AO46" s="418"/>
    </row>
    <row r="47" spans="1:52" s="417" customFormat="1" ht="12" customHeight="1">
      <c r="A47" s="410"/>
      <c r="B47" s="410"/>
      <c r="C47" s="208"/>
      <c r="D47" s="208" t="s">
        <v>1</v>
      </c>
      <c r="E47" s="208" t="s">
        <v>1</v>
      </c>
      <c r="F47" s="208" t="s">
        <v>1</v>
      </c>
      <c r="G47" s="208" t="s">
        <v>1</v>
      </c>
      <c r="H47" s="208" t="s">
        <v>1</v>
      </c>
      <c r="I47" s="208" t="s">
        <v>1</v>
      </c>
      <c r="J47" s="208" t="s">
        <v>1</v>
      </c>
      <c r="K47" s="208" t="s">
        <v>1</v>
      </c>
      <c r="L47" s="208" t="s">
        <v>1</v>
      </c>
      <c r="M47" s="208" t="s">
        <v>1</v>
      </c>
      <c r="N47" s="208" t="s">
        <v>1</v>
      </c>
      <c r="O47" s="208" t="s">
        <v>1</v>
      </c>
      <c r="P47" s="208" t="s">
        <v>1</v>
      </c>
      <c r="Q47" s="208" t="s">
        <v>1</v>
      </c>
      <c r="R47" s="208" t="s">
        <v>1</v>
      </c>
      <c r="S47" s="208" t="s">
        <v>1</v>
      </c>
      <c r="T47" s="208" t="s">
        <v>1</v>
      </c>
      <c r="U47" s="208" t="s">
        <v>157</v>
      </c>
      <c r="V47" s="208" t="s">
        <v>157</v>
      </c>
      <c r="W47" s="208" t="s">
        <v>157</v>
      </c>
      <c r="X47" s="208" t="s">
        <v>157</v>
      </c>
      <c r="Y47" s="412"/>
      <c r="Z47" s="208" t="s">
        <v>165</v>
      </c>
      <c r="AA47" s="208"/>
      <c r="AB47" s="208"/>
      <c r="AC47" s="208"/>
      <c r="AE47" s="440"/>
      <c r="AF47" s="412"/>
      <c r="AL47" s="418"/>
      <c r="AM47" s="418"/>
      <c r="AN47" s="418"/>
      <c r="AO47" s="418"/>
    </row>
    <row r="48" spans="1:52" s="417" customFormat="1" ht="12" customHeight="1" thickBot="1">
      <c r="A48" s="493"/>
      <c r="B48" s="493" t="s">
        <v>339</v>
      </c>
      <c r="C48" s="494"/>
      <c r="D48" s="494">
        <v>2007</v>
      </c>
      <c r="E48" s="494">
        <v>2008</v>
      </c>
      <c r="F48" s="494">
        <v>2009</v>
      </c>
      <c r="G48" s="494">
        <v>2010</v>
      </c>
      <c r="H48" s="494">
        <v>2011</v>
      </c>
      <c r="I48" s="494">
        <v>2012</v>
      </c>
      <c r="J48" s="494">
        <v>2013</v>
      </c>
      <c r="K48" s="494">
        <v>2014</v>
      </c>
      <c r="L48" s="494">
        <v>2015</v>
      </c>
      <c r="M48" s="494">
        <v>2016</v>
      </c>
      <c r="N48" s="494">
        <v>2017</v>
      </c>
      <c r="O48" s="494">
        <v>2018</v>
      </c>
      <c r="P48" s="494">
        <v>2019</v>
      </c>
      <c r="Q48" s="494">
        <v>2020</v>
      </c>
      <c r="R48" s="494">
        <v>2021</v>
      </c>
      <c r="S48" s="494">
        <v>2022</v>
      </c>
      <c r="T48" s="494">
        <v>2023</v>
      </c>
      <c r="U48" s="494">
        <v>2024</v>
      </c>
      <c r="V48" s="494">
        <v>2025</v>
      </c>
      <c r="W48" s="494">
        <v>2026</v>
      </c>
      <c r="X48" s="494">
        <v>2027</v>
      </c>
      <c r="Y48" s="412"/>
      <c r="Z48" s="494">
        <v>2024</v>
      </c>
      <c r="AA48" s="494">
        <v>2025</v>
      </c>
      <c r="AB48" s="494">
        <v>2026</v>
      </c>
      <c r="AC48" s="494">
        <v>2027</v>
      </c>
      <c r="AD48" s="418"/>
      <c r="AE48" s="440"/>
      <c r="AF48" s="412"/>
    </row>
    <row r="49" spans="1:36" ht="12" customHeight="1">
      <c r="A49" s="7"/>
      <c r="B49" s="8"/>
      <c r="C49" s="6"/>
      <c r="D49" s="6"/>
      <c r="E49" s="6"/>
      <c r="F49" s="6"/>
      <c r="G49" s="6"/>
      <c r="H49" s="6"/>
      <c r="I49" s="6"/>
      <c r="J49" s="6"/>
      <c r="K49" s="6"/>
      <c r="L49" s="6"/>
      <c r="M49" s="6"/>
      <c r="N49" s="6"/>
      <c r="O49" s="6"/>
      <c r="P49" s="6"/>
      <c r="Q49" s="6"/>
      <c r="R49" s="6"/>
      <c r="S49" s="6"/>
      <c r="T49" s="6"/>
      <c r="U49" s="6"/>
      <c r="V49" s="6"/>
      <c r="W49" s="6"/>
      <c r="X49" s="6"/>
      <c r="Y49" s="413"/>
      <c r="Z49" s="6"/>
      <c r="AA49" s="6"/>
      <c r="AB49" s="6"/>
      <c r="AC49" s="6"/>
      <c r="AE49" s="411"/>
    </row>
    <row r="50" spans="1:36" s="442" customFormat="1" ht="12" customHeight="1">
      <c r="A50" s="441"/>
      <c r="B50" s="427" t="s">
        <v>340</v>
      </c>
      <c r="C50" s="105"/>
      <c r="D50" s="105">
        <v>510.29804601645009</v>
      </c>
      <c r="E50" s="105">
        <v>502.52913025854997</v>
      </c>
      <c r="F50" s="105">
        <v>523.91598212555016</v>
      </c>
      <c r="G50" s="105">
        <v>530.02537531537996</v>
      </c>
      <c r="H50" s="105">
        <v>536.21727046899002</v>
      </c>
      <c r="I50" s="105">
        <v>541.24754011485993</v>
      </c>
      <c r="J50" s="105">
        <v>562.37252281944973</v>
      </c>
      <c r="K50" s="105">
        <v>581.69192514667009</v>
      </c>
      <c r="L50" s="105">
        <v>605.7558485026799</v>
      </c>
      <c r="M50" s="105">
        <v>622.90612907219986</v>
      </c>
      <c r="N50" s="105">
        <v>647.41308015940945</v>
      </c>
      <c r="O50" s="105">
        <v>681.46320962272034</v>
      </c>
      <c r="P50" s="105">
        <v>685.37959284506007</v>
      </c>
      <c r="Q50" s="105">
        <v>837.69936469330014</v>
      </c>
      <c r="R50" s="105">
        <v>864.94259878722994</v>
      </c>
      <c r="S50" s="105">
        <v>838.54725084069014</v>
      </c>
      <c r="T50" s="105">
        <v>816.3874544822196</v>
      </c>
      <c r="U50" s="105">
        <v>875.6312771690807</v>
      </c>
      <c r="V50" s="105">
        <v>870.71696419020907</v>
      </c>
      <c r="W50" s="105">
        <v>862.12594757089516</v>
      </c>
      <c r="X50" s="105">
        <v>857.86928561019931</v>
      </c>
      <c r="Y50" s="422"/>
      <c r="Z50" s="105">
        <v>9.1303135352865663</v>
      </c>
      <c r="AA50" s="105">
        <v>-0.85184747713953413</v>
      </c>
      <c r="AB50" s="105">
        <v>-3.1159053053345334</v>
      </c>
      <c r="AC50" s="105">
        <v>-4.9820616005719041</v>
      </c>
      <c r="AD50" s="416"/>
      <c r="AE50" s="411"/>
      <c r="AF50" s="413"/>
      <c r="AG50" s="416"/>
      <c r="AH50" s="416"/>
      <c r="AI50" s="416"/>
      <c r="AJ50" s="416"/>
    </row>
    <row r="51" spans="1:36" s="442" customFormat="1" ht="12" customHeight="1">
      <c r="A51" s="441"/>
      <c r="B51" s="443" t="s">
        <v>562</v>
      </c>
      <c r="C51" s="105"/>
      <c r="D51" s="105"/>
      <c r="E51" s="105"/>
      <c r="F51" s="105"/>
      <c r="G51" s="105"/>
      <c r="H51" s="105"/>
      <c r="I51" s="105"/>
      <c r="J51" s="105"/>
      <c r="K51" s="105"/>
      <c r="L51" s="105"/>
      <c r="M51" s="105"/>
      <c r="N51" s="105"/>
      <c r="O51" s="105"/>
      <c r="P51" s="105"/>
      <c r="Q51" s="105"/>
      <c r="R51" s="105"/>
      <c r="S51" s="105"/>
      <c r="T51" s="105"/>
      <c r="U51" s="105"/>
      <c r="V51" s="105"/>
      <c r="W51" s="105"/>
      <c r="X51" s="105"/>
      <c r="Y51" s="422"/>
      <c r="Z51" s="105"/>
      <c r="AA51" s="105"/>
      <c r="AB51" s="105"/>
      <c r="AC51" s="105"/>
      <c r="AD51" s="416"/>
      <c r="AE51" s="411"/>
      <c r="AF51" s="413"/>
      <c r="AG51" s="416"/>
      <c r="AH51" s="416"/>
      <c r="AI51" s="416"/>
      <c r="AJ51" s="416"/>
    </row>
    <row r="52" spans="1:36" ht="12" customHeight="1">
      <c r="A52" s="419"/>
      <c r="B52" s="444" t="s">
        <v>531</v>
      </c>
      <c r="C52" s="103"/>
      <c r="D52" s="103">
        <v>288.00332127775005</v>
      </c>
      <c r="E52" s="103">
        <v>278.24325580942997</v>
      </c>
      <c r="F52" s="103">
        <v>291.24758482843993</v>
      </c>
      <c r="G52" s="103">
        <v>288.03730219213003</v>
      </c>
      <c r="H52" s="103">
        <v>283.86811851483003</v>
      </c>
      <c r="I52" s="103">
        <v>290.42907353827991</v>
      </c>
      <c r="J52" s="103">
        <v>296.26846429967998</v>
      </c>
      <c r="K52" s="103">
        <v>300.64059818674991</v>
      </c>
      <c r="L52" s="103">
        <v>304.04991166459001</v>
      </c>
      <c r="M52" s="103">
        <v>303.30472527018998</v>
      </c>
      <c r="N52" s="103">
        <v>303.39337798003004</v>
      </c>
      <c r="O52" s="103">
        <v>312.44604365050992</v>
      </c>
      <c r="P52" s="103">
        <v>316.29829766923007</v>
      </c>
      <c r="Q52" s="103">
        <v>342.31484300198002</v>
      </c>
      <c r="R52" s="103">
        <v>349.35635426629995</v>
      </c>
      <c r="S52" s="103">
        <v>358.76769264901003</v>
      </c>
      <c r="T52" s="103">
        <v>365.90180291793001</v>
      </c>
      <c r="U52" s="103">
        <v>394.2757496399845</v>
      </c>
      <c r="V52" s="103">
        <v>392.97367818913705</v>
      </c>
      <c r="W52" s="103">
        <v>392.08673739939456</v>
      </c>
      <c r="X52" s="103">
        <v>396.65659229188697</v>
      </c>
      <c r="Y52" s="422"/>
      <c r="Z52" s="103">
        <v>2.7174282188235761</v>
      </c>
      <c r="AA52" s="103">
        <v>-0.86585414693271778</v>
      </c>
      <c r="AB52" s="103">
        <v>-2.1506546549078087</v>
      </c>
      <c r="AC52" s="103">
        <v>-3.4128626287008079</v>
      </c>
      <c r="AE52" s="411"/>
    </row>
    <row r="53" spans="1:36" ht="12" customHeight="1">
      <c r="A53" s="419"/>
      <c r="B53" s="444" t="s">
        <v>532</v>
      </c>
      <c r="C53" s="103"/>
      <c r="D53" s="103">
        <v>113.94991782029999</v>
      </c>
      <c r="E53" s="103">
        <v>108.76261969457997</v>
      </c>
      <c r="F53" s="103">
        <v>127.36352009982001</v>
      </c>
      <c r="G53" s="103">
        <v>126.41203637805003</v>
      </c>
      <c r="H53" s="103">
        <v>136.69525148293005</v>
      </c>
      <c r="I53" s="103">
        <v>133.83832363951001</v>
      </c>
      <c r="J53" s="103">
        <v>140.85121323601999</v>
      </c>
      <c r="K53" s="103">
        <v>148.98599060816997</v>
      </c>
      <c r="L53" s="103">
        <v>164.75955591405</v>
      </c>
      <c r="M53" s="103">
        <v>183.85075816385</v>
      </c>
      <c r="N53" s="103">
        <v>209.53594743809001</v>
      </c>
      <c r="O53" s="103">
        <v>213.27317197599996</v>
      </c>
      <c r="P53" s="103">
        <v>211.20417214530997</v>
      </c>
      <c r="Q53" s="103">
        <v>271.76301702591002</v>
      </c>
      <c r="R53" s="103">
        <v>300.26031482581999</v>
      </c>
      <c r="S53" s="103">
        <v>281.41613984414994</v>
      </c>
      <c r="T53" s="103">
        <v>265.84636417585006</v>
      </c>
      <c r="U53" s="103">
        <v>289.88483470996437</v>
      </c>
      <c r="V53" s="103">
        <v>275.59103678095994</v>
      </c>
      <c r="W53" s="103">
        <v>268.37608223896808</v>
      </c>
      <c r="X53" s="103">
        <v>261.66802223636336</v>
      </c>
      <c r="Y53" s="422"/>
      <c r="Z53" s="103">
        <v>6.4269531528096326</v>
      </c>
      <c r="AA53" s="103">
        <v>1.08894422738653</v>
      </c>
      <c r="AB53" s="103">
        <v>3.8286040603376321E-2</v>
      </c>
      <c r="AC53" s="103">
        <v>-8.558700199417453E-2</v>
      </c>
      <c r="AE53" s="411"/>
    </row>
    <row r="54" spans="1:36" ht="12" customHeight="1">
      <c r="A54" s="419"/>
      <c r="B54" s="444" t="s">
        <v>533</v>
      </c>
      <c r="C54" s="103"/>
      <c r="D54" s="103">
        <v>49.128904230239996</v>
      </c>
      <c r="E54" s="103">
        <v>55.781876219189996</v>
      </c>
      <c r="F54" s="103">
        <v>46.178277532009993</v>
      </c>
      <c r="G54" s="103">
        <v>55.119342164600006</v>
      </c>
      <c r="H54" s="103">
        <v>57.558330084669997</v>
      </c>
      <c r="I54" s="103">
        <v>58.430169735939998</v>
      </c>
      <c r="J54" s="103">
        <v>65.490499855920007</v>
      </c>
      <c r="K54" s="103">
        <v>69.277201560869997</v>
      </c>
      <c r="L54" s="103">
        <v>75.868776561629986</v>
      </c>
      <c r="M54" s="103">
        <v>61.507249950289996</v>
      </c>
      <c r="N54" s="103">
        <v>58.559741476569997</v>
      </c>
      <c r="O54" s="103">
        <v>74.23153812713997</v>
      </c>
      <c r="P54" s="103">
        <v>78.956653281229976</v>
      </c>
      <c r="Q54" s="103">
        <v>89.342528393899997</v>
      </c>
      <c r="R54" s="103">
        <v>93.96650718846999</v>
      </c>
      <c r="S54" s="103">
        <v>91.392072327380006</v>
      </c>
      <c r="T54" s="103">
        <v>86.65789498094</v>
      </c>
      <c r="U54" s="103">
        <v>83.419607393991797</v>
      </c>
      <c r="V54" s="103">
        <v>99.722734087222705</v>
      </c>
      <c r="W54" s="103">
        <v>100.99818727538988</v>
      </c>
      <c r="X54" s="103">
        <v>99.28120689942817</v>
      </c>
      <c r="Y54" s="422"/>
      <c r="Z54" s="103">
        <v>0.79807481345339482</v>
      </c>
      <c r="AA54" s="103">
        <v>-0.24117750813614794</v>
      </c>
      <c r="AB54" s="103">
        <v>-8.1950664991858629E-2</v>
      </c>
      <c r="AC54" s="103">
        <v>-0.65123059128367289</v>
      </c>
      <c r="AE54" s="411"/>
    </row>
    <row r="55" spans="1:36" ht="12" customHeight="1">
      <c r="A55" s="419"/>
      <c r="B55" s="444" t="s">
        <v>534</v>
      </c>
      <c r="C55" s="103"/>
      <c r="D55" s="103">
        <v>32.165065074029997</v>
      </c>
      <c r="E55" s="103">
        <v>32.648501068329999</v>
      </c>
      <c r="F55" s="103">
        <v>32.075193193340006</v>
      </c>
      <c r="G55" s="103">
        <v>33.611014948540003</v>
      </c>
      <c r="H55" s="103">
        <v>33.579362650909999</v>
      </c>
      <c r="I55" s="103">
        <v>33.690760839070002</v>
      </c>
      <c r="J55" s="103">
        <v>35.941940255390001</v>
      </c>
      <c r="K55" s="103">
        <v>36.98085455396</v>
      </c>
      <c r="L55" s="103">
        <v>34.036102537959998</v>
      </c>
      <c r="M55" s="103">
        <v>45.151018084389989</v>
      </c>
      <c r="N55" s="103">
        <v>47.135110092879998</v>
      </c>
      <c r="O55" s="103">
        <v>52.77269084692</v>
      </c>
      <c r="P55" s="103">
        <v>51.165022623870009</v>
      </c>
      <c r="Q55" s="103">
        <v>102.83902582731</v>
      </c>
      <c r="R55" s="103">
        <v>88.397499760959988</v>
      </c>
      <c r="S55" s="103">
        <v>73.995519135889992</v>
      </c>
      <c r="T55" s="103">
        <v>64.273283048729994</v>
      </c>
      <c r="U55" s="103">
        <v>71.386413684922047</v>
      </c>
      <c r="V55" s="103">
        <v>66.060436256318212</v>
      </c>
      <c r="W55" s="103">
        <v>63.809698552924985</v>
      </c>
      <c r="X55" s="103">
        <v>62.709059785956242</v>
      </c>
      <c r="Y55" s="422"/>
      <c r="Z55" s="103">
        <v>-0.96184369167131678</v>
      </c>
      <c r="AA55" s="103">
        <v>-0.87967713179985252</v>
      </c>
      <c r="AB55" s="103">
        <v>-0.98489115078980427</v>
      </c>
      <c r="AC55" s="103">
        <v>-0.91411603362374838</v>
      </c>
      <c r="AE55" s="411"/>
    </row>
    <row r="56" spans="1:36" ht="12" customHeight="1">
      <c r="A56" s="419"/>
      <c r="B56" s="444" t="s">
        <v>563</v>
      </c>
      <c r="C56" s="103"/>
      <c r="D56" s="103">
        <v>3.30665991013</v>
      </c>
      <c r="E56" s="103">
        <v>3.3142783572199996</v>
      </c>
      <c r="F56" s="103">
        <v>3.4191143319399999</v>
      </c>
      <c r="G56" s="103">
        <v>3.7297890040600001</v>
      </c>
      <c r="H56" s="103">
        <v>3.7451617956500001</v>
      </c>
      <c r="I56" s="103">
        <v>3.84839339006</v>
      </c>
      <c r="J56" s="103">
        <v>4.0320721364400001</v>
      </c>
      <c r="K56" s="103">
        <v>4.4080256949200001</v>
      </c>
      <c r="L56" s="103">
        <v>4.5828486444499994</v>
      </c>
      <c r="M56" s="103">
        <v>4.3746464844800004</v>
      </c>
      <c r="N56" s="103">
        <v>5.1865712518400002</v>
      </c>
      <c r="O56" s="103">
        <v>6.1828708721499996</v>
      </c>
      <c r="P56" s="103">
        <v>6.0801118574200004</v>
      </c>
      <c r="Q56" s="103">
        <v>6.4409716642000001</v>
      </c>
      <c r="R56" s="103">
        <v>7.1717278216800002</v>
      </c>
      <c r="S56" s="103">
        <v>7.2951019672599999</v>
      </c>
      <c r="T56" s="103">
        <v>7.6437979437699992</v>
      </c>
      <c r="U56" s="103">
        <v>8.6574455548660385</v>
      </c>
      <c r="V56" s="103">
        <v>8.3727806657069515</v>
      </c>
      <c r="W56" s="103">
        <v>8.6034275746892792</v>
      </c>
      <c r="X56" s="103">
        <v>8.5195178704754451</v>
      </c>
      <c r="Y56" s="422"/>
      <c r="Z56" s="103">
        <v>9.4909144750013941E-2</v>
      </c>
      <c r="AA56" s="103">
        <v>2.0751030049562753E-2</v>
      </c>
      <c r="AB56" s="103">
        <v>5.8963074081136074E-2</v>
      </c>
      <c r="AC56" s="103">
        <v>6.4455788475133433E-2</v>
      </c>
      <c r="AE56" s="411"/>
    </row>
    <row r="57" spans="1:36" ht="12" customHeight="1">
      <c r="A57" s="419"/>
      <c r="B57" s="444" t="s">
        <v>63</v>
      </c>
      <c r="C57" s="103"/>
      <c r="D57" s="103">
        <v>23.744177703999998</v>
      </c>
      <c r="E57" s="103">
        <v>23.778599109799998</v>
      </c>
      <c r="F57" s="103">
        <v>23.632292140000001</v>
      </c>
      <c r="G57" s="103">
        <v>23.115890627999999</v>
      </c>
      <c r="H57" s="103">
        <v>20.77104594</v>
      </c>
      <c r="I57" s="103">
        <v>21.010818971999999</v>
      </c>
      <c r="J57" s="103">
        <v>19.788333036000001</v>
      </c>
      <c r="K57" s="103">
        <v>21.399254542000001</v>
      </c>
      <c r="L57" s="103">
        <v>22.458653179999999</v>
      </c>
      <c r="M57" s="103">
        <v>24.717731119</v>
      </c>
      <c r="N57" s="103">
        <v>23.602331920000001</v>
      </c>
      <c r="O57" s="103">
        <v>22.556894150000002</v>
      </c>
      <c r="P57" s="103">
        <v>21.675335268000001</v>
      </c>
      <c r="Q57" s="103">
        <v>24.998978780000002</v>
      </c>
      <c r="R57" s="103">
        <v>25.790194924000001</v>
      </c>
      <c r="S57" s="103">
        <v>25.680724916999999</v>
      </c>
      <c r="T57" s="103">
        <v>26.064311414999999</v>
      </c>
      <c r="U57" s="103">
        <v>28.007226185351897</v>
      </c>
      <c r="V57" s="103">
        <v>27.996298210864456</v>
      </c>
      <c r="W57" s="103">
        <v>28.251814529527888</v>
      </c>
      <c r="X57" s="103">
        <v>29.034886526089281</v>
      </c>
      <c r="Y57" s="422"/>
      <c r="Z57" s="103">
        <v>5.479189712123108E-2</v>
      </c>
      <c r="AA57" s="103">
        <v>2.5166052293395996E-2</v>
      </c>
      <c r="AB57" s="103">
        <v>4.3420506700210569E-3</v>
      </c>
      <c r="AC57" s="103">
        <v>1.7278866555614471E-2</v>
      </c>
      <c r="AE57" s="411"/>
    </row>
    <row r="58" spans="1:36" s="442" customFormat="1" ht="12" customHeight="1">
      <c r="A58" s="441"/>
      <c r="B58" s="427" t="s">
        <v>61</v>
      </c>
      <c r="C58" s="105"/>
      <c r="D58" s="105">
        <v>162.29196516656987</v>
      </c>
      <c r="E58" s="105">
        <v>166.94864144135988</v>
      </c>
      <c r="F58" s="105">
        <v>183.27947318213006</v>
      </c>
      <c r="G58" s="105">
        <v>189.69741786283012</v>
      </c>
      <c r="H58" s="105">
        <v>193.4481453046001</v>
      </c>
      <c r="I58" s="105">
        <v>201.53550847100004</v>
      </c>
      <c r="J58" s="105">
        <v>208.44790044333001</v>
      </c>
      <c r="K58" s="105">
        <v>214.32023604339997</v>
      </c>
      <c r="L58" s="105">
        <v>221.44967616064011</v>
      </c>
      <c r="M58" s="105">
        <v>233.97018003380009</v>
      </c>
      <c r="N58" s="105">
        <v>238.80828939131013</v>
      </c>
      <c r="O58" s="105">
        <v>248.3213816759299</v>
      </c>
      <c r="P58" s="105">
        <v>253.50764162144986</v>
      </c>
      <c r="Q58" s="105">
        <v>265.85352543117</v>
      </c>
      <c r="R58" s="105">
        <v>291.7441635875702</v>
      </c>
      <c r="S58" s="105">
        <v>305.62576511371026</v>
      </c>
      <c r="T58" s="105">
        <v>322.16383092357012</v>
      </c>
      <c r="U58" s="105">
        <v>356.42208393955428</v>
      </c>
      <c r="V58" s="105">
        <v>366.83113326165488</v>
      </c>
      <c r="W58" s="105">
        <v>378.8139116570589</v>
      </c>
      <c r="X58" s="105">
        <v>383.63645269850974</v>
      </c>
      <c r="Y58" s="422"/>
      <c r="Z58" s="105">
        <v>5.6873279747852443</v>
      </c>
      <c r="AA58" s="105">
        <v>-3.1186576553781995</v>
      </c>
      <c r="AB58" s="105">
        <v>-2.7638035237617302</v>
      </c>
      <c r="AC58" s="105">
        <v>-3.0501119304016808</v>
      </c>
      <c r="AD58" s="416"/>
      <c r="AE58" s="411"/>
      <c r="AF58" s="413"/>
      <c r="AG58" s="416"/>
      <c r="AH58" s="416"/>
      <c r="AI58" s="416"/>
      <c r="AJ58" s="416"/>
    </row>
    <row r="59" spans="1:36" s="442" customFormat="1" ht="12" customHeight="1">
      <c r="A59" s="441"/>
      <c r="B59" s="443" t="s">
        <v>562</v>
      </c>
      <c r="C59" s="105"/>
      <c r="D59" s="105"/>
      <c r="E59" s="105"/>
      <c r="F59" s="105"/>
      <c r="G59" s="105"/>
      <c r="H59" s="105"/>
      <c r="I59" s="105"/>
      <c r="J59" s="105"/>
      <c r="K59" s="105"/>
      <c r="L59" s="105"/>
      <c r="M59" s="105"/>
      <c r="N59" s="105"/>
      <c r="O59" s="105"/>
      <c r="P59" s="105"/>
      <c r="Q59" s="105"/>
      <c r="R59" s="105"/>
      <c r="S59" s="105"/>
      <c r="T59" s="105"/>
      <c r="U59" s="105"/>
      <c r="V59" s="105"/>
      <c r="W59" s="105"/>
      <c r="X59" s="105"/>
      <c r="Y59" s="422"/>
      <c r="Z59" s="105"/>
      <c r="AA59" s="105"/>
      <c r="AB59" s="105"/>
      <c r="AC59" s="105"/>
      <c r="AD59" s="416"/>
      <c r="AE59" s="411"/>
      <c r="AF59" s="413"/>
      <c r="AG59" s="416"/>
      <c r="AH59" s="416"/>
      <c r="AI59" s="416"/>
      <c r="AJ59" s="416"/>
    </row>
    <row r="60" spans="1:36" ht="12" customHeight="1">
      <c r="A60" s="419"/>
      <c r="B60" s="444" t="s">
        <v>535</v>
      </c>
      <c r="C60" s="103"/>
      <c r="D60" s="103">
        <v>95.101118143239987</v>
      </c>
      <c r="E60" s="103">
        <v>98.988561009710011</v>
      </c>
      <c r="F60" s="103">
        <v>103.85963890354</v>
      </c>
      <c r="G60" s="103">
        <v>105.28144722855998</v>
      </c>
      <c r="H60" s="103">
        <v>108.42147124288998</v>
      </c>
      <c r="I60" s="103">
        <v>112.34077818617997</v>
      </c>
      <c r="J60" s="103">
        <v>115.93558339505002</v>
      </c>
      <c r="K60" s="103">
        <v>119.92658594772</v>
      </c>
      <c r="L60" s="103">
        <v>122.04265608486999</v>
      </c>
      <c r="M60" s="103">
        <v>128.52942905922001</v>
      </c>
      <c r="N60" s="103">
        <v>135.38667045601002</v>
      </c>
      <c r="O60" s="103">
        <v>142.56067492851997</v>
      </c>
      <c r="P60" s="103">
        <v>148.38036331972998</v>
      </c>
      <c r="Q60" s="103">
        <v>158.99464613071001</v>
      </c>
      <c r="R60" s="103">
        <v>169.30201761829008</v>
      </c>
      <c r="S60" s="103">
        <v>173.98038439579003</v>
      </c>
      <c r="T60" s="103">
        <v>184.60902597923996</v>
      </c>
      <c r="U60" s="103">
        <v>199.74481145583539</v>
      </c>
      <c r="V60" s="103">
        <v>204.42382514472735</v>
      </c>
      <c r="W60" s="103">
        <v>212.35161260493356</v>
      </c>
      <c r="X60" s="103">
        <v>215.27447482136745</v>
      </c>
      <c r="Y60" s="422"/>
      <c r="Z60" s="103">
        <v>3.1780116839098023</v>
      </c>
      <c r="AA60" s="103">
        <v>-1.3591499219029697</v>
      </c>
      <c r="AB60" s="103">
        <v>-1.1524861886607198</v>
      </c>
      <c r="AC60" s="103">
        <v>-1.2702162756008193</v>
      </c>
      <c r="AE60" s="411"/>
    </row>
    <row r="61" spans="1:36" ht="12" customHeight="1">
      <c r="A61" s="419"/>
      <c r="B61" s="444" t="s">
        <v>536</v>
      </c>
      <c r="C61" s="103"/>
      <c r="D61" s="103">
        <v>45.008288933819998</v>
      </c>
      <c r="E61" s="103">
        <v>44.958414043759994</v>
      </c>
      <c r="F61" s="103">
        <v>54.288741839460052</v>
      </c>
      <c r="G61" s="103">
        <v>58.254151194369967</v>
      </c>
      <c r="H61" s="103">
        <v>58.858627925010019</v>
      </c>
      <c r="I61" s="103">
        <v>62.35551074595999</v>
      </c>
      <c r="J61" s="103">
        <v>63.536032163430015</v>
      </c>
      <c r="K61" s="103">
        <v>64.193320678050014</v>
      </c>
      <c r="L61" s="103">
        <v>67.164259205360011</v>
      </c>
      <c r="M61" s="103">
        <v>69.656651240530024</v>
      </c>
      <c r="N61" s="103">
        <v>69.977728031200016</v>
      </c>
      <c r="O61" s="103">
        <v>72.99360176168004</v>
      </c>
      <c r="P61" s="103">
        <v>72.625810769549943</v>
      </c>
      <c r="Q61" s="103">
        <v>73.319363140730047</v>
      </c>
      <c r="R61" s="103">
        <v>85.360924727090008</v>
      </c>
      <c r="S61" s="103">
        <v>94.830327221500056</v>
      </c>
      <c r="T61" s="103">
        <v>97.93492330697994</v>
      </c>
      <c r="U61" s="103">
        <v>113.54735111619117</v>
      </c>
      <c r="V61" s="103">
        <v>117.69160241554071</v>
      </c>
      <c r="W61" s="103">
        <v>120.18408760566831</v>
      </c>
      <c r="X61" s="103">
        <v>121.23578372801528</v>
      </c>
      <c r="Y61" s="422"/>
      <c r="Z61" s="103">
        <v>2.0374103989519616</v>
      </c>
      <c r="AA61" s="103">
        <v>-1.6998192347129835</v>
      </c>
      <c r="AB61" s="103">
        <v>-1.5538901723066703</v>
      </c>
      <c r="AC61" s="103">
        <v>-1.7499540963922933</v>
      </c>
      <c r="AE61" s="411"/>
    </row>
    <row r="62" spans="1:36" ht="12" customHeight="1">
      <c r="A62" s="419"/>
      <c r="B62" s="444" t="s">
        <v>537</v>
      </c>
      <c r="C62" s="103"/>
      <c r="D62" s="103">
        <v>15.340856542219999</v>
      </c>
      <c r="E62" s="103">
        <v>15.569029463320001</v>
      </c>
      <c r="F62" s="103">
        <v>16.120713743500001</v>
      </c>
      <c r="G62" s="103">
        <v>16.260076272749998</v>
      </c>
      <c r="H62" s="103">
        <v>16.326235779610002</v>
      </c>
      <c r="I62" s="103">
        <v>16.984478436410001</v>
      </c>
      <c r="J62" s="103">
        <v>17.33678723689</v>
      </c>
      <c r="K62" s="103">
        <v>18.723640264259998</v>
      </c>
      <c r="L62" s="103">
        <v>17.435645309249999</v>
      </c>
      <c r="M62" s="103">
        <v>17.994601598800003</v>
      </c>
      <c r="N62" s="103">
        <v>18.083046979719999</v>
      </c>
      <c r="O62" s="103">
        <v>19.26852375599</v>
      </c>
      <c r="P62" s="103">
        <v>20.076088215939997</v>
      </c>
      <c r="Q62" s="103">
        <v>21.256848967960007</v>
      </c>
      <c r="R62" s="103">
        <v>22.09064351983</v>
      </c>
      <c r="S62" s="103">
        <v>23.203939695080006</v>
      </c>
      <c r="T62" s="103">
        <v>25.677303192810001</v>
      </c>
      <c r="U62" s="103">
        <v>27.961448062318251</v>
      </c>
      <c r="V62" s="103">
        <v>28.732569998610447</v>
      </c>
      <c r="W62" s="103">
        <v>30.009669164721132</v>
      </c>
      <c r="X62" s="103">
        <v>30.456267997900525</v>
      </c>
      <c r="Y62" s="422"/>
      <c r="Z62" s="103">
        <v>0.51877261366211891</v>
      </c>
      <c r="AA62" s="103">
        <v>-0.19047773269158719</v>
      </c>
      <c r="AB62" s="103">
        <v>-0.17028218786117244</v>
      </c>
      <c r="AC62" s="103">
        <v>-0.18479485694143891</v>
      </c>
      <c r="AE62" s="411"/>
    </row>
    <row r="63" spans="1:36" ht="12" customHeight="1">
      <c r="A63" s="419"/>
      <c r="B63" s="444" t="s">
        <v>538</v>
      </c>
      <c r="C63" s="103"/>
      <c r="D63" s="103">
        <v>6.8417015472899996</v>
      </c>
      <c r="E63" s="103">
        <v>7.4326369245699997</v>
      </c>
      <c r="F63" s="103">
        <v>9.0103786956299992</v>
      </c>
      <c r="G63" s="103">
        <v>9.9017431671500002</v>
      </c>
      <c r="H63" s="103">
        <v>9.8418103570900008</v>
      </c>
      <c r="I63" s="103">
        <v>9.8547411024500011</v>
      </c>
      <c r="J63" s="103">
        <v>11.639497647959999</v>
      </c>
      <c r="K63" s="103">
        <v>11.476689153370002</v>
      </c>
      <c r="L63" s="103">
        <v>14.80711556116</v>
      </c>
      <c r="M63" s="103">
        <v>17.78949813525</v>
      </c>
      <c r="N63" s="103">
        <v>15.360843924379999</v>
      </c>
      <c r="O63" s="103">
        <v>13.498581229739999</v>
      </c>
      <c r="P63" s="103">
        <v>12.42537931623</v>
      </c>
      <c r="Q63" s="103">
        <v>12.282667191770001</v>
      </c>
      <c r="R63" s="103">
        <v>14.990577722360001</v>
      </c>
      <c r="S63" s="103">
        <v>13.61111380134</v>
      </c>
      <c r="T63" s="103">
        <v>13.942578444540001</v>
      </c>
      <c r="U63" s="103">
        <v>15.165580507499564</v>
      </c>
      <c r="V63" s="103">
        <v>15.979385702776318</v>
      </c>
      <c r="W63" s="103">
        <v>16.264792281735978</v>
      </c>
      <c r="X63" s="103">
        <v>16.66617615122663</v>
      </c>
      <c r="Y63" s="422"/>
      <c r="Z63" s="103">
        <v>-4.6866721738522493E-2</v>
      </c>
      <c r="AA63" s="103">
        <v>0.13078923392925262</v>
      </c>
      <c r="AB63" s="103">
        <v>0.11285502506693268</v>
      </c>
      <c r="AC63" s="103">
        <v>0.1548532985329647</v>
      </c>
      <c r="AE63" s="411"/>
    </row>
    <row r="64" spans="1:36" s="442" customFormat="1" ht="12" customHeight="1">
      <c r="A64" s="441"/>
      <c r="B64" s="427" t="s">
        <v>62</v>
      </c>
      <c r="C64" s="105"/>
      <c r="D64" s="105">
        <v>26.366436010550004</v>
      </c>
      <c r="E64" s="105">
        <v>27.589372333060005</v>
      </c>
      <c r="F64" s="105">
        <v>26.97471914706</v>
      </c>
      <c r="G64" s="105">
        <v>27.07887957746</v>
      </c>
      <c r="H64" s="105">
        <v>24.077937607509998</v>
      </c>
      <c r="I64" s="105">
        <v>25.842885336929999</v>
      </c>
      <c r="J64" s="105">
        <v>25.149511402019996</v>
      </c>
      <c r="K64" s="105">
        <v>28.977786216520002</v>
      </c>
      <c r="L64" s="105">
        <v>28.766075063540001</v>
      </c>
      <c r="M64" s="105">
        <v>30.45570577006</v>
      </c>
      <c r="N64" s="105">
        <v>32.020714206820003</v>
      </c>
      <c r="O64" s="105">
        <v>33.591150767199998</v>
      </c>
      <c r="P64" s="105">
        <v>39.912831385220002</v>
      </c>
      <c r="Q64" s="105">
        <v>44.089431749079999</v>
      </c>
      <c r="R64" s="105">
        <v>46.637954241199999</v>
      </c>
      <c r="S64" s="105">
        <v>51.630435622759997</v>
      </c>
      <c r="T64" s="105">
        <v>61.955283914120002</v>
      </c>
      <c r="U64" s="105">
        <v>78.049244681481539</v>
      </c>
      <c r="V64" s="105">
        <v>89.213597430291571</v>
      </c>
      <c r="W64" s="105">
        <v>89.909552745271881</v>
      </c>
      <c r="X64" s="105">
        <v>88.632369883422115</v>
      </c>
      <c r="Y64" s="422"/>
      <c r="Z64" s="105">
        <v>-0.85904190203768904</v>
      </c>
      <c r="AA64" s="105">
        <v>-0.15213460510101837</v>
      </c>
      <c r="AB64" s="105">
        <v>-0.2114843813925282</v>
      </c>
      <c r="AC64" s="105">
        <v>-0.31671537529345062</v>
      </c>
      <c r="AE64" s="411"/>
      <c r="AF64" s="413"/>
      <c r="AG64" s="416"/>
      <c r="AH64" s="416"/>
      <c r="AI64" s="416"/>
      <c r="AJ64" s="416"/>
    </row>
    <row r="65" spans="1:52" s="442" customFormat="1" ht="12" customHeight="1">
      <c r="A65" s="441"/>
      <c r="B65" s="427" t="s">
        <v>341</v>
      </c>
      <c r="C65" s="105"/>
      <c r="D65" s="105">
        <v>70.21523775064999</v>
      </c>
      <c r="E65" s="105">
        <v>93.19607260603</v>
      </c>
      <c r="F65" s="105">
        <v>47.099531917609994</v>
      </c>
      <c r="G65" s="105">
        <v>39.587088878680007</v>
      </c>
      <c r="H65" s="105">
        <v>47.734802756649991</v>
      </c>
      <c r="I65" s="105">
        <v>42.461630712480002</v>
      </c>
      <c r="J65" s="105">
        <v>31.418217259149998</v>
      </c>
      <c r="K65" s="105">
        <v>15.881789122750002</v>
      </c>
      <c r="L65" s="105">
        <v>33.37329663629</v>
      </c>
      <c r="M65" s="105">
        <v>13.506976696000008</v>
      </c>
      <c r="N65" s="105">
        <v>22.507145188509998</v>
      </c>
      <c r="O65" s="105">
        <v>25.151294792249999</v>
      </c>
      <c r="P65" s="105">
        <v>34.079408792529996</v>
      </c>
      <c r="Q65" s="105">
        <v>43.416796347500011</v>
      </c>
      <c r="R65" s="105">
        <v>11.422470323459999</v>
      </c>
      <c r="S65" s="105">
        <v>42.156755846049997</v>
      </c>
      <c r="T65" s="105">
        <v>45.196948071679998</v>
      </c>
      <c r="U65" s="105">
        <v>35.681531260588677</v>
      </c>
      <c r="V65" s="105">
        <v>44.246647222267988</v>
      </c>
      <c r="W65" s="105">
        <v>41.577604783423205</v>
      </c>
      <c r="X65" s="105">
        <v>37.023976602129373</v>
      </c>
      <c r="Y65" s="422"/>
      <c r="Z65" s="105">
        <v>1.0647508219398401</v>
      </c>
      <c r="AA65" s="105">
        <v>-1.1087029247058131</v>
      </c>
      <c r="AB65" s="105">
        <v>-2.4721743971824641</v>
      </c>
      <c r="AC65" s="105">
        <v>-3.6995164256964532</v>
      </c>
      <c r="AE65" s="411"/>
      <c r="AF65" s="413"/>
      <c r="AG65" s="416"/>
      <c r="AH65" s="416"/>
      <c r="AI65" s="416"/>
      <c r="AJ65" s="416"/>
    </row>
    <row r="66" spans="1:52" s="442" customFormat="1" ht="12" customHeight="1">
      <c r="A66" s="441"/>
      <c r="B66" s="443" t="s">
        <v>562</v>
      </c>
      <c r="C66" s="105"/>
      <c r="D66" s="105"/>
      <c r="E66" s="105"/>
      <c r="F66" s="105"/>
      <c r="G66" s="105"/>
      <c r="H66" s="105"/>
      <c r="I66" s="105"/>
      <c r="J66" s="105"/>
      <c r="K66" s="105"/>
      <c r="L66" s="105"/>
      <c r="M66" s="105"/>
      <c r="N66" s="105"/>
      <c r="O66" s="105"/>
      <c r="P66" s="105"/>
      <c r="Q66" s="105"/>
      <c r="R66" s="105"/>
      <c r="S66" s="105"/>
      <c r="T66" s="105"/>
      <c r="U66" s="105"/>
      <c r="V66" s="105"/>
      <c r="W66" s="105"/>
      <c r="X66" s="105"/>
      <c r="Y66" s="422"/>
      <c r="Z66" s="105"/>
      <c r="AA66" s="105"/>
      <c r="AB66" s="105"/>
      <c r="AC66" s="105"/>
      <c r="AE66" s="411"/>
      <c r="AF66" s="413"/>
      <c r="AG66" s="416"/>
      <c r="AH66" s="416"/>
      <c r="AI66" s="416"/>
      <c r="AJ66" s="416"/>
    </row>
    <row r="67" spans="1:52" ht="12" customHeight="1">
      <c r="A67" s="419"/>
      <c r="B67" s="444" t="s">
        <v>150</v>
      </c>
      <c r="C67" s="103"/>
      <c r="D67" s="103">
        <v>52.594672627729999</v>
      </c>
      <c r="E67" s="103">
        <v>39.573687666370006</v>
      </c>
      <c r="F67" s="103">
        <v>36.726614260860003</v>
      </c>
      <c r="G67" s="103">
        <v>29.086626470799999</v>
      </c>
      <c r="H67" s="103">
        <v>39.390454806530002</v>
      </c>
      <c r="I67" s="103">
        <v>31.698475367259999</v>
      </c>
      <c r="J67" s="103">
        <v>23.352303250759999</v>
      </c>
      <c r="K67" s="103">
        <v>5.5885580869600018</v>
      </c>
      <c r="L67" s="103">
        <v>23.293899076900001</v>
      </c>
      <c r="M67" s="103">
        <v>2.8562238456499998</v>
      </c>
      <c r="N67" s="103">
        <v>11.417411993709999</v>
      </c>
      <c r="O67" s="103">
        <v>14.21130806659</v>
      </c>
      <c r="P67" s="103">
        <v>22.720241971099998</v>
      </c>
      <c r="Q67" s="103">
        <v>19.995232064170001</v>
      </c>
      <c r="R67" s="103">
        <v>-1.02026205923</v>
      </c>
      <c r="S67" s="103">
        <v>27.255702744559997</v>
      </c>
      <c r="T67" s="103">
        <v>31.61289315858</v>
      </c>
      <c r="U67" s="103">
        <v>22.751394137785855</v>
      </c>
      <c r="V67" s="103">
        <v>30.559649750832193</v>
      </c>
      <c r="W67" s="103">
        <v>26.529616144946939</v>
      </c>
      <c r="X67" s="103">
        <v>21.743140800473796</v>
      </c>
      <c r="Y67" s="422"/>
      <c r="Z67" s="103">
        <v>0.89888288101927838</v>
      </c>
      <c r="AA67" s="103">
        <v>-0.99135000601197854</v>
      </c>
      <c r="AB67" s="103">
        <v>-2.3921395402723431</v>
      </c>
      <c r="AC67" s="103">
        <v>-3.5969973021472836</v>
      </c>
      <c r="AE67" s="411"/>
    </row>
    <row r="68" spans="1:52" ht="12" customHeight="1">
      <c r="A68" s="419"/>
      <c r="B68" s="444" t="s">
        <v>539</v>
      </c>
      <c r="C68" s="103"/>
      <c r="D68" s="103">
        <v>17.620565122919999</v>
      </c>
      <c r="E68" s="103">
        <v>53.622384939660002</v>
      </c>
      <c r="F68" s="103">
        <v>10.372917656749994</v>
      </c>
      <c r="G68" s="103">
        <v>10.500462407879999</v>
      </c>
      <c r="H68" s="103">
        <v>8.3443479501199995</v>
      </c>
      <c r="I68" s="103">
        <v>10.763155345220001</v>
      </c>
      <c r="J68" s="103">
        <v>8.0659140083899992</v>
      </c>
      <c r="K68" s="103">
        <v>10.293231035790003</v>
      </c>
      <c r="L68" s="103">
        <v>10.079397559390001</v>
      </c>
      <c r="M68" s="103">
        <v>10.650752850350003</v>
      </c>
      <c r="N68" s="103">
        <v>11.089733194800001</v>
      </c>
      <c r="O68" s="103">
        <v>10.939986725659999</v>
      </c>
      <c r="P68" s="103">
        <v>11.35916682143</v>
      </c>
      <c r="Q68" s="103">
        <v>23.421564283330003</v>
      </c>
      <c r="R68" s="103">
        <v>12.442732382689998</v>
      </c>
      <c r="S68" s="103">
        <v>14.90105310149</v>
      </c>
      <c r="T68" s="103">
        <v>13.584054913099996</v>
      </c>
      <c r="U68" s="103">
        <v>12.930137122802822</v>
      </c>
      <c r="V68" s="103">
        <v>13.686997471435793</v>
      </c>
      <c r="W68" s="103">
        <v>15.047988638476266</v>
      </c>
      <c r="X68" s="103">
        <v>15.280835801655581</v>
      </c>
      <c r="Y68" s="422"/>
      <c r="Z68" s="103">
        <v>0.16586794092055401</v>
      </c>
      <c r="AA68" s="103">
        <v>-0.1173529186938455</v>
      </c>
      <c r="AB68" s="103">
        <v>-8.0034856910124602E-2</v>
      </c>
      <c r="AC68" s="103">
        <v>-0.10251912354916928</v>
      </c>
      <c r="AE68" s="411"/>
    </row>
    <row r="69" spans="1:52" s="442" customFormat="1" ht="12" customHeight="1">
      <c r="A69" s="430"/>
      <c r="B69" s="430" t="s">
        <v>118</v>
      </c>
      <c r="C69" s="107"/>
      <c r="D69" s="107">
        <v>769.17168494423015</v>
      </c>
      <c r="E69" s="107">
        <v>790.26321663899944</v>
      </c>
      <c r="F69" s="107">
        <v>781.26970637235013</v>
      </c>
      <c r="G69" s="107">
        <v>786.38876163434986</v>
      </c>
      <c r="H69" s="107">
        <v>801.47815613774947</v>
      </c>
      <c r="I69" s="107">
        <v>811.0875646352697</v>
      </c>
      <c r="J69" s="107">
        <v>827.38815192394998</v>
      </c>
      <c r="K69" s="107">
        <v>840.87173652933984</v>
      </c>
      <c r="L69" s="107">
        <v>889.34489636314981</v>
      </c>
      <c r="M69" s="107">
        <v>900.83899157205985</v>
      </c>
      <c r="N69" s="107">
        <v>940.74922894604993</v>
      </c>
      <c r="O69" s="107">
        <v>988.52703685810025</v>
      </c>
      <c r="P69" s="107">
        <v>1012.8794746442601</v>
      </c>
      <c r="Q69" s="107">
        <v>1191.0591182210499</v>
      </c>
      <c r="R69" s="107">
        <v>1214.7471869394587</v>
      </c>
      <c r="S69" s="107">
        <v>1237.9602074232098</v>
      </c>
      <c r="T69" s="107">
        <v>1245.7035173915913</v>
      </c>
      <c r="U69" s="107">
        <v>1345.7841370507058</v>
      </c>
      <c r="V69" s="107">
        <v>1371.0083421044235</v>
      </c>
      <c r="W69" s="107">
        <v>1372.4270167566485</v>
      </c>
      <c r="X69" s="107">
        <v>1367.1620847942613</v>
      </c>
      <c r="Y69" s="422"/>
      <c r="Z69" s="107">
        <v>15.023350429974789</v>
      </c>
      <c r="AA69" s="107">
        <v>-5.2313426623244821</v>
      </c>
      <c r="AB69" s="107">
        <v>-8.5633676076720899</v>
      </c>
      <c r="AC69" s="107">
        <v>-12.048405331962821</v>
      </c>
      <c r="AE69" s="411"/>
      <c r="AF69" s="413"/>
      <c r="AG69" s="416"/>
      <c r="AH69" s="416"/>
      <c r="AI69" s="416"/>
      <c r="AJ69" s="416"/>
    </row>
    <row r="70" spans="1:52">
      <c r="C70" s="422"/>
      <c r="D70" s="422"/>
      <c r="E70" s="422"/>
      <c r="F70" s="422"/>
      <c r="G70" s="422"/>
      <c r="H70" s="422"/>
      <c r="I70" s="422"/>
      <c r="J70" s="422"/>
      <c r="K70" s="422"/>
      <c r="L70" s="422"/>
      <c r="M70" s="422"/>
      <c r="N70" s="422"/>
      <c r="O70" s="422"/>
      <c r="P70" s="422"/>
      <c r="Q70" s="422"/>
      <c r="R70" s="422"/>
      <c r="S70" s="422"/>
      <c r="T70" s="422"/>
      <c r="U70" s="422"/>
      <c r="V70" s="422"/>
      <c r="W70" s="422"/>
      <c r="X70" s="422"/>
      <c r="Y70" s="422"/>
      <c r="Z70" s="422"/>
      <c r="AA70" s="422"/>
      <c r="AB70" s="422"/>
      <c r="AC70" s="422"/>
      <c r="AE70" s="411"/>
    </row>
    <row r="71" spans="1:52">
      <c r="M71" s="422"/>
      <c r="N71" s="422"/>
      <c r="O71" s="422"/>
      <c r="P71" s="422"/>
      <c r="Q71" s="422"/>
      <c r="R71" s="422"/>
      <c r="S71" s="422"/>
      <c r="T71" s="422"/>
      <c r="U71" s="422"/>
      <c r="V71" s="422"/>
      <c r="W71" s="422"/>
      <c r="X71" s="422"/>
      <c r="AE71" s="411"/>
    </row>
    <row r="72" spans="1:52">
      <c r="AE72" s="411"/>
    </row>
    <row r="73" spans="1:52">
      <c r="L73" s="422"/>
      <c r="AE73" s="411"/>
    </row>
    <row r="74" spans="1:52">
      <c r="AE74" s="411"/>
    </row>
    <row r="75" spans="1:52">
      <c r="D75" s="422"/>
      <c r="E75" s="422"/>
      <c r="F75" s="422"/>
      <c r="G75" s="422"/>
      <c r="H75" s="422"/>
      <c r="I75" s="422"/>
      <c r="J75" s="422"/>
      <c r="K75" s="422"/>
      <c r="L75" s="422"/>
      <c r="M75" s="422"/>
      <c r="N75" s="422"/>
      <c r="O75" s="422"/>
      <c r="P75" s="422"/>
      <c r="Q75" s="422"/>
      <c r="R75" s="422"/>
      <c r="S75" s="422"/>
      <c r="T75" s="422"/>
      <c r="U75" s="422"/>
      <c r="V75" s="422"/>
      <c r="W75" s="422"/>
      <c r="X75" s="422"/>
      <c r="Y75" s="422"/>
      <c r="Z75" s="422"/>
      <c r="AA75" s="422"/>
      <c r="AB75" s="422"/>
      <c r="AC75" s="422"/>
      <c r="AD75" s="422"/>
      <c r="AE75" s="411"/>
    </row>
    <row r="76" spans="1:52">
      <c r="AE76" s="411"/>
    </row>
    <row r="77" spans="1:52">
      <c r="AE77" s="411"/>
    </row>
    <row r="78" spans="1:52">
      <c r="AE78" s="411"/>
    </row>
    <row r="79" spans="1:52">
      <c r="AE79" s="411"/>
    </row>
    <row r="80" spans="1:52" ht="12" customHeight="1">
      <c r="A80" s="445"/>
      <c r="B80" s="446"/>
      <c r="C80" s="414"/>
      <c r="D80" s="414"/>
      <c r="E80" s="414"/>
      <c r="F80" s="414"/>
      <c r="G80" s="414"/>
      <c r="H80" s="414"/>
      <c r="I80" s="414"/>
      <c r="J80" s="414"/>
      <c r="K80" s="414"/>
      <c r="L80" s="414"/>
      <c r="M80" s="414"/>
      <c r="N80" s="414"/>
      <c r="O80" s="414"/>
      <c r="P80" s="414"/>
      <c r="Q80" s="414"/>
      <c r="R80" s="414"/>
      <c r="S80" s="414"/>
      <c r="T80" s="414"/>
      <c r="U80" s="414"/>
      <c r="V80" s="414"/>
      <c r="W80" s="414"/>
      <c r="X80" s="414"/>
      <c r="Z80" s="414"/>
      <c r="AA80" s="414"/>
      <c r="AB80" s="414"/>
      <c r="AC80" s="414"/>
      <c r="AE80" s="411"/>
      <c r="AK80" s="414"/>
      <c r="AL80" s="421"/>
      <c r="AM80" s="413"/>
      <c r="AN80" s="422"/>
      <c r="AO80" s="422"/>
      <c r="AP80" s="424"/>
      <c r="AQ80" s="424"/>
      <c r="AR80" s="424"/>
      <c r="AS80" s="424"/>
      <c r="AT80" s="424"/>
      <c r="AV80" s="424"/>
      <c r="AW80" s="424"/>
      <c r="AX80" s="424"/>
      <c r="AY80" s="424"/>
      <c r="AZ80" s="424"/>
    </row>
  </sheetData>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4" max="1048575" man="1"/>
    <brk id="29"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2"/>
  <sheetViews>
    <sheetView zoomScaleNormal="100" workbookViewId="0">
      <pane xSplit="1" ySplit="5" topLeftCell="J6" activePane="bottomRight" state="frozen"/>
      <selection activeCell="A4" sqref="A4"/>
      <selection pane="topRight" activeCell="A4" sqref="A4"/>
      <selection pane="bottomLeft" activeCell="A4" sqref="A4"/>
      <selection pane="bottomRight" activeCell="R20" sqref="R20"/>
    </sheetView>
  </sheetViews>
  <sheetFormatPr defaultColWidth="9.140625" defaultRowHeight="11.25" outlineLevelCol="1"/>
  <cols>
    <col min="1" max="1" width="50" style="21" customWidth="1"/>
    <col min="2" max="9" width="7.85546875" style="21" hidden="1" customWidth="1" outlineLevel="1"/>
    <col min="10" max="10" width="8.5703125" style="21" customWidth="1" collapsed="1"/>
    <col min="11" max="16" width="8.5703125" style="21" customWidth="1"/>
    <col min="17" max="17" width="9.140625" style="21" customWidth="1"/>
    <col min="18" max="16384" width="9.140625" style="21"/>
  </cols>
  <sheetData>
    <row r="1" spans="1:21" ht="12" customHeight="1">
      <c r="A1" s="24" t="s">
        <v>362</v>
      </c>
      <c r="B1" s="24"/>
      <c r="C1" s="24"/>
      <c r="D1" s="24"/>
      <c r="E1" s="23"/>
      <c r="F1" s="23"/>
      <c r="G1" s="23"/>
      <c r="H1" s="23"/>
      <c r="I1" s="23"/>
      <c r="J1" s="23"/>
      <c r="K1" s="23"/>
      <c r="L1" s="23"/>
      <c r="M1" s="23"/>
      <c r="N1" s="23"/>
      <c r="O1" s="23"/>
      <c r="P1" s="23"/>
    </row>
    <row r="2" spans="1:21" ht="15.75">
      <c r="A2" s="44" t="s">
        <v>346</v>
      </c>
      <c r="B2" s="44"/>
      <c r="C2" s="44"/>
      <c r="D2" s="44"/>
      <c r="E2" s="23"/>
      <c r="F2" s="23"/>
      <c r="G2" s="23"/>
      <c r="H2" s="23"/>
      <c r="I2" s="23"/>
      <c r="J2" s="23"/>
      <c r="K2" s="23"/>
      <c r="L2" s="23"/>
      <c r="M2" s="23"/>
      <c r="N2" s="23"/>
      <c r="O2" s="23"/>
      <c r="P2" s="23"/>
    </row>
    <row r="3" spans="1:21" ht="12" customHeight="1">
      <c r="A3" s="23" t="s">
        <v>200</v>
      </c>
      <c r="B3" s="23"/>
      <c r="C3" s="23"/>
      <c r="D3" s="23"/>
      <c r="E3" s="23"/>
      <c r="F3" s="23"/>
      <c r="G3" s="23"/>
      <c r="H3" s="23"/>
      <c r="I3" s="23"/>
      <c r="J3" s="23"/>
      <c r="K3" s="23"/>
      <c r="L3" s="23"/>
      <c r="M3" s="23"/>
      <c r="N3" s="23"/>
      <c r="O3" s="23"/>
      <c r="P3" s="23"/>
    </row>
    <row r="4" spans="1:21" s="22" customFormat="1" ht="12"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57</v>
      </c>
      <c r="O4" s="100" t="s">
        <v>316</v>
      </c>
      <c r="P4" s="100" t="s">
        <v>157</v>
      </c>
    </row>
    <row r="5" spans="1:21" s="22" customFormat="1" ht="12" customHeight="1" thickBot="1">
      <c r="A5" s="490" t="s">
        <v>429</v>
      </c>
      <c r="B5" s="491">
        <v>2012</v>
      </c>
      <c r="C5" s="491">
        <v>2013</v>
      </c>
      <c r="D5" s="491">
        <v>2014</v>
      </c>
      <c r="E5" s="491">
        <v>2015</v>
      </c>
      <c r="F5" s="491">
        <v>2016</v>
      </c>
      <c r="G5" s="491">
        <v>2017</v>
      </c>
      <c r="H5" s="491">
        <v>2018</v>
      </c>
      <c r="I5" s="491">
        <v>2019</v>
      </c>
      <c r="J5" s="491">
        <v>2020</v>
      </c>
      <c r="K5" s="491">
        <v>2021</v>
      </c>
      <c r="L5" s="491">
        <v>2022</v>
      </c>
      <c r="M5" s="491">
        <v>2023</v>
      </c>
      <c r="N5" s="491">
        <v>2024</v>
      </c>
      <c r="O5" s="492" t="s">
        <v>315</v>
      </c>
      <c r="P5" s="491">
        <v>2025</v>
      </c>
    </row>
    <row r="6" spans="1:21" ht="12" customHeight="1">
      <c r="A6" s="45"/>
      <c r="B6" s="45"/>
      <c r="C6" s="45"/>
      <c r="D6" s="45"/>
      <c r="E6" s="11"/>
      <c r="F6" s="11"/>
      <c r="G6" s="11"/>
      <c r="H6" s="11"/>
      <c r="I6" s="11"/>
      <c r="J6" s="11"/>
      <c r="K6" s="11"/>
      <c r="L6" s="11"/>
      <c r="M6" s="11"/>
      <c r="N6" s="11"/>
      <c r="O6" s="11"/>
      <c r="P6" s="11"/>
    </row>
    <row r="7" spans="1:21" ht="12" customHeight="1">
      <c r="A7" s="46" t="s">
        <v>201</v>
      </c>
      <c r="B7" s="47">
        <v>27571.388055470015</v>
      </c>
      <c r="C7" s="47">
        <v>20465.160514179999</v>
      </c>
      <c r="D7" s="47">
        <v>18498.849710689963</v>
      </c>
      <c r="E7" s="47">
        <v>10309.698869739981</v>
      </c>
      <c r="F7" s="47">
        <v>10721.308648219994</v>
      </c>
      <c r="G7" s="47">
        <v>44374.153647850013</v>
      </c>
      <c r="H7" s="47">
        <v>47708.350652189976</v>
      </c>
      <c r="I7" s="47">
        <v>33056.232580599986</v>
      </c>
      <c r="J7" s="47">
        <v>24933.35299269998</v>
      </c>
      <c r="K7" s="47">
        <v>169861.07926065015</v>
      </c>
      <c r="L7" s="47">
        <v>144537.35788174003</v>
      </c>
      <c r="M7" s="47">
        <v>87672.712820927729</v>
      </c>
      <c r="N7" s="47">
        <v>51062.419700190185</v>
      </c>
      <c r="O7" s="47">
        <v>-2.4414062499999999E-10</v>
      </c>
      <c r="P7" s="47">
        <v>35678.286828345212</v>
      </c>
    </row>
    <row r="8" spans="1:21" ht="12" customHeight="1">
      <c r="A8" s="45"/>
      <c r="B8" s="45"/>
      <c r="C8" s="45"/>
      <c r="D8" s="45"/>
      <c r="E8" s="48"/>
      <c r="F8" s="48"/>
      <c r="G8" s="48"/>
      <c r="H8" s="48"/>
      <c r="I8" s="48"/>
      <c r="J8" s="48"/>
      <c r="K8" s="48"/>
      <c r="L8" s="48"/>
      <c r="M8" s="48"/>
      <c r="N8" s="48"/>
      <c r="O8" s="48"/>
      <c r="P8" s="48"/>
    </row>
    <row r="9" spans="1:21" ht="12" customHeight="1">
      <c r="A9" s="49" t="s">
        <v>768</v>
      </c>
      <c r="B9" s="48">
        <v>794787.85100000002</v>
      </c>
      <c r="C9" s="48">
        <v>812302.98300000001</v>
      </c>
      <c r="D9" s="48">
        <v>834673.83499999996</v>
      </c>
      <c r="E9" s="48">
        <v>853331.04599999997</v>
      </c>
      <c r="F9" s="48">
        <v>915480.75100000005</v>
      </c>
      <c r="G9" s="48">
        <v>954701.49100000004</v>
      </c>
      <c r="H9" s="48">
        <v>989159.79399999999</v>
      </c>
      <c r="I9" s="48">
        <v>1005056.6850000001</v>
      </c>
      <c r="J9" s="48">
        <v>1032730.6040000001</v>
      </c>
      <c r="K9" s="48">
        <v>1165657.32</v>
      </c>
      <c r="L9" s="48">
        <v>1190965.132</v>
      </c>
      <c r="M9" s="48">
        <v>1238715.733</v>
      </c>
      <c r="N9" s="48">
        <v>1326239.1140000001</v>
      </c>
      <c r="O9" s="48">
        <v>0</v>
      </c>
      <c r="P9" s="48">
        <v>1354231.6429999999</v>
      </c>
      <c r="R9" s="151"/>
      <c r="S9" s="151"/>
      <c r="T9" s="151"/>
      <c r="U9" s="151"/>
    </row>
    <row r="10" spans="1:21" ht="12" customHeight="1">
      <c r="A10" s="49" t="s">
        <v>202</v>
      </c>
      <c r="B10" s="48">
        <v>4847.5469999999996</v>
      </c>
      <c r="C10" s="48">
        <v>10896.684999999999</v>
      </c>
      <c r="D10" s="48">
        <v>10479.507</v>
      </c>
      <c r="E10" s="48">
        <v>26764.589</v>
      </c>
      <c r="F10" s="48">
        <v>33074.110999999997</v>
      </c>
      <c r="G10" s="48">
        <v>15860.076999999999</v>
      </c>
      <c r="H10" s="48">
        <v>15610.575999999999</v>
      </c>
      <c r="I10" s="48">
        <v>6099.0069999999996</v>
      </c>
      <c r="J10" s="48">
        <v>304436.82500000001</v>
      </c>
      <c r="K10" s="48">
        <v>162381.97500000001</v>
      </c>
      <c r="L10" s="48">
        <v>76714.298999999999</v>
      </c>
      <c r="M10" s="48">
        <v>9982.2009999999991</v>
      </c>
      <c r="N10" s="48">
        <v>22242.821</v>
      </c>
      <c r="O10" s="48">
        <v>19622.821</v>
      </c>
      <c r="P10" s="48">
        <v>0</v>
      </c>
    </row>
    <row r="11" spans="1:21" ht="12" customHeight="1">
      <c r="A11" s="49" t="s">
        <v>203</v>
      </c>
      <c r="B11" s="48">
        <v>350.82451300000002</v>
      </c>
      <c r="C11" s="48">
        <v>0</v>
      </c>
      <c r="D11" s="48">
        <v>272.63955446</v>
      </c>
      <c r="E11" s="48">
        <v>2.1174543699999999</v>
      </c>
      <c r="F11" s="48">
        <v>146.02324873000001</v>
      </c>
      <c r="G11" s="48">
        <v>18.110766859999998</v>
      </c>
      <c r="H11" s="48">
        <v>30.79052196</v>
      </c>
      <c r="I11" s="48">
        <v>0</v>
      </c>
      <c r="J11" s="48">
        <v>0</v>
      </c>
      <c r="K11" s="48">
        <v>0</v>
      </c>
      <c r="L11" s="48">
        <v>4.8937270000000002</v>
      </c>
      <c r="M11" s="48">
        <v>227.73902258999999</v>
      </c>
      <c r="N11" s="48">
        <v>230</v>
      </c>
      <c r="O11" s="48">
        <v>0</v>
      </c>
      <c r="P11" s="48">
        <v>0</v>
      </c>
    </row>
    <row r="12" spans="1:21" ht="12" customHeight="1">
      <c r="A12" s="49" t="s">
        <v>204</v>
      </c>
      <c r="B12" s="48">
        <v>-23385.964777040001</v>
      </c>
      <c r="C12" s="48">
        <v>-14540.593048470002</v>
      </c>
      <c r="D12" s="48">
        <v>-16068.031826009999</v>
      </c>
      <c r="E12" s="48">
        <v>-12277.158281089991</v>
      </c>
      <c r="F12" s="48">
        <v>-15951.952321689989</v>
      </c>
      <c r="G12" s="48">
        <v>-37064.469196419996</v>
      </c>
      <c r="H12" s="48">
        <v>-44528.913501319963</v>
      </c>
      <c r="I12" s="48">
        <v>-28572.923786020012</v>
      </c>
      <c r="J12" s="48">
        <v>-20772.214859280008</v>
      </c>
      <c r="K12" s="48">
        <v>-137317.40246557994</v>
      </c>
      <c r="L12" s="48">
        <v>-113743.81115182994</v>
      </c>
      <c r="M12" s="48">
        <v>-71458.757721269998</v>
      </c>
      <c r="N12" s="48">
        <v>-40893.630821310006</v>
      </c>
      <c r="O12" s="48">
        <v>-37.425049599990842</v>
      </c>
      <c r="P12" s="48">
        <v>0</v>
      </c>
    </row>
    <row r="13" spans="1:21" ht="12" customHeight="1">
      <c r="A13" s="49" t="s">
        <v>579</v>
      </c>
      <c r="B13" s="48">
        <v>783706.4852771702</v>
      </c>
      <c r="C13" s="48">
        <v>810613.92185972899</v>
      </c>
      <c r="D13" s="48">
        <v>837546.24071239971</v>
      </c>
      <c r="E13" s="48">
        <v>867408.98439480038</v>
      </c>
      <c r="F13" s="48">
        <v>899096.08695336862</v>
      </c>
      <c r="G13" s="48">
        <v>930180.51167259947</v>
      </c>
      <c r="H13" s="48">
        <v>974924.3628568491</v>
      </c>
      <c r="I13" s="48">
        <v>990705.64880187891</v>
      </c>
      <c r="J13" s="48">
        <v>1171467.4878727708</v>
      </c>
      <c r="K13" s="48">
        <v>1216045.6139133302</v>
      </c>
      <c r="L13" s="48">
        <v>1210805.1586359809</v>
      </c>
      <c r="M13" s="48">
        <v>1214077.2084220597</v>
      </c>
      <c r="N13" s="48">
        <v>1323202.4370505349</v>
      </c>
      <c r="O13" s="48">
        <v>14217.164441595703</v>
      </c>
      <c r="P13" s="48">
        <v>1340726.3461043085</v>
      </c>
    </row>
    <row r="14" spans="1:21" ht="12" customHeight="1">
      <c r="A14" s="49"/>
      <c r="B14" s="49"/>
      <c r="C14" s="49"/>
      <c r="D14" s="49"/>
      <c r="E14" s="48"/>
      <c r="F14" s="48"/>
      <c r="G14" s="48"/>
      <c r="H14" s="48"/>
      <c r="I14" s="48"/>
      <c r="J14" s="48"/>
      <c r="K14" s="48"/>
      <c r="L14" s="48"/>
      <c r="M14" s="48"/>
      <c r="N14" s="48"/>
      <c r="O14" s="48"/>
      <c r="P14" s="48"/>
    </row>
    <row r="15" spans="1:21" ht="12" customHeight="1">
      <c r="A15" s="46" t="s">
        <v>205</v>
      </c>
      <c r="B15" s="47">
        <v>20465.160514259765</v>
      </c>
      <c r="C15" s="47">
        <v>18510.313605981079</v>
      </c>
      <c r="D15" s="47">
        <v>10310.558726740235</v>
      </c>
      <c r="E15" s="47">
        <v>10721.308648219605</v>
      </c>
      <c r="F15" s="47">
        <v>44374.154621891357</v>
      </c>
      <c r="G15" s="47">
        <v>47708.851545690428</v>
      </c>
      <c r="H15" s="47">
        <v>33056.234815980832</v>
      </c>
      <c r="I15" s="47">
        <v>24933.351992701049</v>
      </c>
      <c r="J15" s="47">
        <v>169861.07926064916</v>
      </c>
      <c r="K15" s="47">
        <v>144537.35788174</v>
      </c>
      <c r="L15" s="47">
        <v>87672.712820929199</v>
      </c>
      <c r="M15" s="47">
        <v>51062.419700190672</v>
      </c>
      <c r="N15" s="47">
        <v>35678.286828345212</v>
      </c>
      <c r="O15" s="47">
        <v>5368.231508803955</v>
      </c>
      <c r="P15" s="47">
        <v>49183.583724036624</v>
      </c>
    </row>
    <row r="16" spans="1:21" ht="12" customHeight="1">
      <c r="A16" s="46"/>
      <c r="B16" s="46"/>
      <c r="C16" s="46"/>
      <c r="D16" s="46"/>
      <c r="E16" s="48"/>
      <c r="F16" s="48"/>
      <c r="G16" s="48"/>
      <c r="H16" s="47"/>
      <c r="I16" s="47"/>
      <c r="J16" s="47"/>
      <c r="K16" s="47"/>
      <c r="L16" s="47"/>
      <c r="M16" s="48"/>
      <c r="N16" s="48"/>
      <c r="O16" s="48"/>
      <c r="P16" s="48"/>
    </row>
    <row r="17" spans="1:16" ht="12" customHeight="1">
      <c r="A17" s="49" t="s">
        <v>206</v>
      </c>
      <c r="B17" s="48">
        <v>-7106.2275412102508</v>
      </c>
      <c r="C17" s="48">
        <v>-1954.8469081989213</v>
      </c>
      <c r="D17" s="48">
        <v>-8188.2909839497297</v>
      </c>
      <c r="E17" s="48">
        <v>411.6097784796238</v>
      </c>
      <c r="F17" s="48">
        <v>33652.845973671363</v>
      </c>
      <c r="G17" s="48">
        <v>3334.6978978404159</v>
      </c>
      <c r="H17" s="48">
        <v>-14652.115836209145</v>
      </c>
      <c r="I17" s="48">
        <v>-8122.8805878989333</v>
      </c>
      <c r="J17" s="48">
        <v>144927.72626794918</v>
      </c>
      <c r="K17" s="48">
        <v>-25323.721378910155</v>
      </c>
      <c r="L17" s="48">
        <v>-56864.645060810821</v>
      </c>
      <c r="M17" s="48">
        <v>-36610.293120739458</v>
      </c>
      <c r="N17" s="48">
        <v>-15384.132871844971</v>
      </c>
      <c r="O17" s="48">
        <v>5368.2315088041996</v>
      </c>
      <c r="P17" s="48">
        <v>13505.296895691406</v>
      </c>
    </row>
    <row r="18" spans="1:16" ht="12" customHeight="1">
      <c r="A18" s="50" t="s">
        <v>207</v>
      </c>
      <c r="B18" s="51">
        <v>16279.737235829751</v>
      </c>
      <c r="C18" s="51">
        <v>12585.74614027108</v>
      </c>
      <c r="D18" s="51">
        <v>7879.7408420602706</v>
      </c>
      <c r="E18" s="51">
        <v>12688.768059569615</v>
      </c>
      <c r="F18" s="51">
        <v>49604.798295361354</v>
      </c>
      <c r="G18" s="51">
        <v>40399.167094260411</v>
      </c>
      <c r="H18" s="51">
        <v>29876.797665110818</v>
      </c>
      <c r="I18" s="51">
        <v>20450.043198121079</v>
      </c>
      <c r="J18" s="51">
        <v>165699.94112722919</v>
      </c>
      <c r="K18" s="51">
        <v>111993.68108666981</v>
      </c>
      <c r="L18" s="51">
        <v>56879.16609101912</v>
      </c>
      <c r="M18" s="51">
        <v>34848.464600530548</v>
      </c>
      <c r="N18" s="51">
        <v>25509.497949465036</v>
      </c>
      <c r="O18" s="51">
        <v>5405.65655840419</v>
      </c>
      <c r="P18" s="51">
        <v>13505.296895691406</v>
      </c>
    </row>
    <row r="19" spans="1:16" ht="12" customHeight="1">
      <c r="A19" s="61" t="s">
        <v>448</v>
      </c>
      <c r="B19" s="61"/>
      <c r="C19" s="61"/>
      <c r="D19" s="61"/>
    </row>
    <row r="20" spans="1:16" ht="12" customHeight="1"/>
    <row r="21" spans="1:16" ht="12" customHeight="1"/>
    <row r="22" spans="1:16" ht="11.25" customHeight="1">
      <c r="A22" s="59"/>
      <c r="B22" s="59"/>
      <c r="C22" s="59"/>
      <c r="D22" s="59"/>
    </row>
    <row r="40" spans="2:15">
      <c r="B40" s="141"/>
      <c r="C40" s="141"/>
      <c r="D40" s="141"/>
      <c r="E40" s="141"/>
      <c r="F40" s="141"/>
      <c r="G40" s="141"/>
      <c r="H40" s="141"/>
      <c r="I40" s="141"/>
      <c r="J40" s="141"/>
      <c r="K40" s="141"/>
      <c r="L40" s="141"/>
      <c r="M40" s="141"/>
      <c r="N40" s="141"/>
      <c r="O40" s="141"/>
    </row>
    <row r="41" spans="2:15">
      <c r="B41" s="141"/>
      <c r="C41" s="141"/>
      <c r="D41" s="141"/>
      <c r="E41" s="141"/>
      <c r="F41" s="141"/>
      <c r="G41" s="141"/>
      <c r="H41" s="141"/>
      <c r="I41" s="141"/>
      <c r="J41" s="141"/>
      <c r="K41" s="141"/>
      <c r="L41" s="141"/>
      <c r="M41" s="141"/>
      <c r="N41" s="141"/>
      <c r="O41" s="141"/>
    </row>
    <row r="42" spans="2:15">
      <c r="B42" s="141"/>
      <c r="C42" s="141"/>
      <c r="D42" s="141"/>
      <c r="E42" s="141"/>
      <c r="F42" s="141"/>
      <c r="G42" s="141"/>
      <c r="H42" s="141"/>
      <c r="I42" s="141"/>
      <c r="J42" s="141"/>
      <c r="K42" s="141"/>
      <c r="L42" s="141"/>
      <c r="M42" s="141"/>
      <c r="N42" s="141"/>
      <c r="O42" s="141"/>
    </row>
    <row r="43" spans="2:15">
      <c r="B43" s="141"/>
      <c r="C43" s="141"/>
      <c r="D43" s="141"/>
      <c r="E43" s="141"/>
      <c r="F43" s="141"/>
      <c r="G43" s="141"/>
      <c r="H43" s="141"/>
      <c r="I43" s="141"/>
      <c r="J43" s="141"/>
      <c r="K43" s="141"/>
      <c r="L43" s="141"/>
      <c r="M43" s="141"/>
      <c r="N43" s="141"/>
      <c r="O43" s="141"/>
    </row>
    <row r="44" spans="2:15">
      <c r="B44" s="141"/>
      <c r="C44" s="141"/>
      <c r="D44" s="141"/>
      <c r="E44" s="141"/>
      <c r="F44" s="141"/>
      <c r="G44" s="141"/>
      <c r="H44" s="141"/>
      <c r="I44" s="141"/>
      <c r="J44" s="141"/>
      <c r="K44" s="141"/>
      <c r="L44" s="141"/>
      <c r="M44" s="141"/>
      <c r="N44" s="141"/>
      <c r="O44" s="141"/>
    </row>
    <row r="45" spans="2:15">
      <c r="B45" s="141"/>
      <c r="C45" s="141"/>
      <c r="D45" s="141"/>
      <c r="E45" s="141"/>
      <c r="F45" s="141"/>
      <c r="G45" s="141"/>
      <c r="H45" s="141"/>
      <c r="I45" s="141"/>
      <c r="J45" s="141"/>
      <c r="K45" s="141"/>
      <c r="L45" s="141"/>
      <c r="M45" s="141"/>
      <c r="N45" s="141"/>
      <c r="O45" s="141"/>
    </row>
    <row r="46" spans="2:15">
      <c r="B46" s="141"/>
      <c r="C46" s="141"/>
      <c r="D46" s="141"/>
      <c r="E46" s="141"/>
      <c r="F46" s="141"/>
      <c r="G46" s="141"/>
      <c r="H46" s="141"/>
      <c r="I46" s="141"/>
      <c r="J46" s="141"/>
      <c r="K46" s="141"/>
      <c r="L46" s="141"/>
      <c r="M46" s="141"/>
      <c r="N46" s="141"/>
      <c r="O46" s="141"/>
    </row>
    <row r="47" spans="2:15" ht="11.25" customHeight="1">
      <c r="B47" s="141"/>
      <c r="C47" s="141"/>
      <c r="D47" s="141"/>
      <c r="E47" s="141"/>
      <c r="F47" s="141"/>
      <c r="G47" s="141"/>
      <c r="H47" s="141"/>
      <c r="I47" s="141"/>
      <c r="J47" s="141"/>
      <c r="K47" s="141"/>
      <c r="L47" s="141"/>
      <c r="M47" s="141"/>
      <c r="N47" s="141"/>
      <c r="O47" s="141"/>
    </row>
    <row r="48" spans="2:15" ht="11.25" customHeight="1">
      <c r="B48" s="141"/>
      <c r="C48" s="141"/>
      <c r="D48" s="141"/>
      <c r="E48" s="141"/>
      <c r="F48" s="141"/>
      <c r="G48" s="141"/>
      <c r="H48" s="141"/>
      <c r="I48" s="141"/>
      <c r="J48" s="141"/>
      <c r="K48" s="141"/>
      <c r="L48" s="141"/>
      <c r="M48" s="141"/>
      <c r="N48" s="141"/>
      <c r="O48" s="141"/>
    </row>
    <row r="49" spans="2:15" ht="11.25" customHeight="1">
      <c r="B49" s="141"/>
      <c r="C49" s="141"/>
      <c r="D49" s="141"/>
      <c r="E49" s="141"/>
      <c r="F49" s="141"/>
      <c r="G49" s="141"/>
      <c r="H49" s="141"/>
      <c r="I49" s="141"/>
      <c r="J49" s="141"/>
      <c r="K49" s="141"/>
      <c r="L49" s="141"/>
      <c r="M49" s="141"/>
      <c r="N49" s="141"/>
      <c r="O49" s="141"/>
    </row>
    <row r="50" spans="2:15" ht="11.25" customHeight="1">
      <c r="B50" s="141"/>
      <c r="C50" s="141"/>
      <c r="D50" s="141"/>
      <c r="E50" s="141"/>
      <c r="F50" s="141"/>
      <c r="G50" s="141"/>
      <c r="H50" s="141"/>
      <c r="I50" s="141"/>
      <c r="J50" s="141"/>
      <c r="K50" s="141"/>
      <c r="L50" s="141"/>
      <c r="M50" s="141"/>
      <c r="N50" s="141"/>
      <c r="O50" s="141"/>
    </row>
    <row r="51" spans="2:15" ht="11.25" customHeight="1">
      <c r="B51" s="141"/>
      <c r="C51" s="141"/>
      <c r="D51" s="141"/>
      <c r="E51" s="141"/>
      <c r="F51" s="141"/>
      <c r="G51" s="141"/>
      <c r="H51" s="141"/>
      <c r="I51" s="141"/>
      <c r="J51" s="141"/>
      <c r="K51" s="141"/>
      <c r="L51" s="141"/>
      <c r="M51" s="141"/>
      <c r="N51" s="141"/>
      <c r="O51" s="141"/>
    </row>
    <row r="52" spans="2:15" ht="11.25" customHeight="1">
      <c r="B52" s="141"/>
      <c r="C52" s="141"/>
      <c r="D52" s="141"/>
      <c r="E52" s="141"/>
      <c r="F52" s="141"/>
      <c r="G52" s="141"/>
      <c r="H52" s="141"/>
      <c r="I52" s="141"/>
      <c r="J52" s="141"/>
      <c r="K52" s="141"/>
      <c r="L52" s="141"/>
      <c r="M52" s="141"/>
      <c r="N52" s="141"/>
      <c r="O52" s="141"/>
    </row>
    <row r="53" spans="2:15" ht="11.25" customHeight="1"/>
    <row r="54" spans="2:15" ht="11.25" customHeight="1"/>
    <row r="55" spans="2:15" ht="11.25" customHeight="1"/>
    <row r="56" spans="2:15" ht="11.25" customHeight="1"/>
    <row r="57" spans="2:15" ht="11.25" customHeight="1"/>
    <row r="58" spans="2:15" ht="11.25" customHeight="1"/>
    <row r="59" spans="2:15" ht="11.25" customHeight="1"/>
    <row r="60" spans="2:15" ht="11.25" customHeight="1"/>
    <row r="61" spans="2:15" ht="11.25" customHeight="1"/>
    <row r="62" spans="2:15"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ColWidth="9.140625" defaultRowHeight="11.25"/>
  <cols>
    <col min="1" max="1" width="8" style="162" customWidth="1"/>
    <col min="2" max="2" width="48.28515625" style="162" customWidth="1"/>
    <col min="3" max="9" width="8.7109375" style="162" customWidth="1"/>
    <col min="10" max="10" width="4.42578125" style="162" customWidth="1"/>
    <col min="11" max="14" width="9.140625" style="162"/>
    <col min="15" max="15" width="4.42578125" style="162" customWidth="1"/>
    <col min="16" max="16384" width="9.140625" style="162"/>
  </cols>
  <sheetData>
    <row r="1" spans="1:19" ht="15" customHeight="1">
      <c r="A1" s="24" t="s">
        <v>362</v>
      </c>
      <c r="B1" s="228"/>
      <c r="C1" s="228"/>
      <c r="D1" s="228"/>
      <c r="E1" s="228"/>
      <c r="F1" s="228"/>
      <c r="G1" s="228"/>
      <c r="H1" s="228"/>
      <c r="I1" s="228"/>
      <c r="K1" s="228"/>
      <c r="L1" s="228"/>
      <c r="M1" s="228"/>
      <c r="N1" s="228"/>
      <c r="P1" s="228"/>
      <c r="Q1" s="228"/>
      <c r="R1" s="228"/>
      <c r="S1" s="228"/>
    </row>
    <row r="2" spans="1:19" s="230" customFormat="1" ht="15.75">
      <c r="A2" s="228" t="s">
        <v>302</v>
      </c>
      <c r="B2" s="228"/>
      <c r="C2" s="229"/>
      <c r="D2" s="229"/>
      <c r="E2" s="229"/>
      <c r="F2" s="229"/>
      <c r="G2" s="229"/>
      <c r="H2" s="229"/>
      <c r="I2" s="229"/>
      <c r="K2" s="229"/>
      <c r="L2" s="229"/>
      <c r="M2" s="229"/>
      <c r="N2" s="229"/>
      <c r="P2" s="229"/>
      <c r="Q2" s="229"/>
      <c r="R2" s="229"/>
      <c r="S2" s="229"/>
    </row>
    <row r="3" spans="1:19" s="230" customFormat="1" ht="11.25" customHeight="1">
      <c r="A3" s="229"/>
      <c r="B3" s="229"/>
      <c r="C3" s="229"/>
      <c r="D3" s="229"/>
      <c r="E3" s="229"/>
      <c r="F3" s="229"/>
      <c r="G3" s="229"/>
      <c r="H3" s="229"/>
      <c r="I3" s="229"/>
      <c r="K3" s="231"/>
      <c r="L3" s="231"/>
      <c r="M3" s="231"/>
      <c r="N3" s="231"/>
      <c r="P3" s="229"/>
      <c r="Q3" s="229"/>
      <c r="R3" s="229"/>
      <c r="S3" s="229"/>
    </row>
    <row r="4" spans="1:19" s="230" customFormat="1" ht="11.25" customHeight="1">
      <c r="A4" s="232"/>
      <c r="B4" s="232"/>
      <c r="C4" s="233" t="s">
        <v>605</v>
      </c>
      <c r="D4" s="233" t="s">
        <v>1</v>
      </c>
      <c r="E4" s="233" t="s">
        <v>1</v>
      </c>
      <c r="F4" s="233" t="s">
        <v>157</v>
      </c>
      <c r="G4" s="233" t="s">
        <v>157</v>
      </c>
      <c r="H4" s="233" t="s">
        <v>157</v>
      </c>
      <c r="I4" s="233" t="s">
        <v>157</v>
      </c>
      <c r="K4" s="489" t="s">
        <v>165</v>
      </c>
      <c r="L4" s="489"/>
      <c r="M4" s="489"/>
      <c r="N4" s="489"/>
      <c r="P4" s="489" t="s">
        <v>770</v>
      </c>
      <c r="Q4" s="489"/>
      <c r="R4" s="489"/>
      <c r="S4" s="489"/>
    </row>
    <row r="5" spans="1:19" s="230" customFormat="1" ht="11.25" customHeight="1" thickBot="1">
      <c r="A5" s="616"/>
      <c r="B5" s="616"/>
      <c r="C5" s="617">
        <v>2021</v>
      </c>
      <c r="D5" s="617">
        <v>2022</v>
      </c>
      <c r="E5" s="617">
        <v>2023</v>
      </c>
      <c r="F5" s="617">
        <v>2024</v>
      </c>
      <c r="G5" s="617">
        <v>2025</v>
      </c>
      <c r="H5" s="617">
        <v>2026</v>
      </c>
      <c r="I5" s="617">
        <v>2027</v>
      </c>
      <c r="K5" s="617">
        <v>2024</v>
      </c>
      <c r="L5" s="617">
        <v>2025</v>
      </c>
      <c r="M5" s="617">
        <v>2026</v>
      </c>
      <c r="N5" s="617">
        <v>2027</v>
      </c>
      <c r="P5" s="617">
        <v>2024</v>
      </c>
      <c r="Q5" s="617">
        <v>2025</v>
      </c>
      <c r="R5" s="617">
        <v>2026</v>
      </c>
      <c r="S5" s="617">
        <v>2027</v>
      </c>
    </row>
    <row r="6" spans="1:19" s="230" customFormat="1" ht="11.25" customHeight="1">
      <c r="A6" s="234"/>
      <c r="B6" s="234"/>
      <c r="C6" s="229"/>
      <c r="D6" s="229"/>
      <c r="E6" s="229"/>
      <c r="F6" s="229"/>
      <c r="G6" s="229"/>
      <c r="H6" s="229"/>
      <c r="I6" s="229"/>
      <c r="K6" s="229"/>
      <c r="L6" s="229"/>
      <c r="M6" s="229"/>
      <c r="N6" s="229"/>
      <c r="P6" s="229"/>
      <c r="Q6" s="229"/>
      <c r="R6" s="229"/>
      <c r="S6" s="229"/>
    </row>
    <row r="7" spans="1:19" s="230" customFormat="1" ht="11.25" customHeight="1">
      <c r="A7" s="234" t="s">
        <v>303</v>
      </c>
      <c r="B7" s="229"/>
      <c r="C7" s="235"/>
      <c r="D7" s="235"/>
      <c r="E7" s="235"/>
      <c r="F7" s="235"/>
      <c r="G7" s="235"/>
      <c r="H7" s="235"/>
      <c r="I7" s="235"/>
      <c r="K7" s="235"/>
      <c r="L7" s="235"/>
      <c r="M7" s="235"/>
      <c r="N7" s="235"/>
      <c r="P7" s="235"/>
      <c r="Q7" s="235"/>
      <c r="R7" s="235"/>
      <c r="S7" s="235"/>
    </row>
    <row r="8" spans="1:19" s="230" customFormat="1" ht="11.25" customHeight="1">
      <c r="A8" s="236">
        <v>8</v>
      </c>
      <c r="B8" s="237" t="s">
        <v>304</v>
      </c>
      <c r="C8" s="238">
        <v>25088</v>
      </c>
      <c r="D8" s="238">
        <v>50119</v>
      </c>
      <c r="E8" s="238">
        <v>56465.58</v>
      </c>
      <c r="F8" s="238">
        <v>51503.746992093504</v>
      </c>
      <c r="G8" s="238">
        <v>37723.558897243107</v>
      </c>
      <c r="H8" s="238">
        <v>25657.943925233641</v>
      </c>
      <c r="I8" s="238">
        <v>23729.469548133595</v>
      </c>
      <c r="K8" s="238">
        <v>-698.47217447767616</v>
      </c>
      <c r="L8" s="238">
        <v>900</v>
      </c>
      <c r="M8" s="238">
        <v>0</v>
      </c>
      <c r="N8" s="238">
        <v>0</v>
      </c>
      <c r="P8" s="238">
        <v>-796.25300790649635</v>
      </c>
      <c r="Q8" s="238">
        <v>323.55889724310691</v>
      </c>
      <c r="R8" s="238">
        <v>-842.05607476635851</v>
      </c>
      <c r="S8" s="238">
        <v>-970.5304518664052</v>
      </c>
    </row>
    <row r="9" spans="1:19" s="230" customFormat="1" ht="11.25" customHeight="1">
      <c r="A9" s="236">
        <v>9</v>
      </c>
      <c r="B9" s="237" t="s">
        <v>488</v>
      </c>
      <c r="C9" s="239">
        <v>13778</v>
      </c>
      <c r="D9" s="239">
        <v>13508.833333333334</v>
      </c>
      <c r="E9" s="239">
        <v>13323.166666666668</v>
      </c>
      <c r="F9" s="239">
        <v>13289.969503332786</v>
      </c>
      <c r="G9" s="239">
        <v>13276.120073134569</v>
      </c>
      <c r="H9" s="239">
        <v>13270.47057483081</v>
      </c>
      <c r="I9" s="239">
        <v>13271.328937209144</v>
      </c>
      <c r="K9" s="238">
        <v>-256.2286203058211</v>
      </c>
      <c r="L9" s="238">
        <v>-695.54748746880796</v>
      </c>
      <c r="M9" s="238">
        <v>-780.51815664824244</v>
      </c>
      <c r="N9" s="238">
        <v>-815.71200740187851</v>
      </c>
      <c r="P9" s="238">
        <v>-10.030496667213811</v>
      </c>
      <c r="Q9" s="238">
        <v>-123.87992686543112</v>
      </c>
      <c r="R9" s="238">
        <v>-129.52942516919029</v>
      </c>
      <c r="S9" s="238">
        <v>-128.67106279085601</v>
      </c>
    </row>
    <row r="10" spans="1:19" s="230" customFormat="1" ht="11.25" customHeight="1">
      <c r="A10" s="236">
        <v>9</v>
      </c>
      <c r="B10" s="237" t="s">
        <v>514</v>
      </c>
      <c r="C10" s="239">
        <v>130.50604054886352</v>
      </c>
      <c r="D10" s="239">
        <v>131.38878799187637</v>
      </c>
      <c r="E10" s="239">
        <v>132.79414764247224</v>
      </c>
      <c r="F10" s="239">
        <v>134.83537974597368</v>
      </c>
      <c r="G10" s="239">
        <v>136.5703531232908</v>
      </c>
      <c r="H10" s="239">
        <v>137.55137147068493</v>
      </c>
      <c r="I10" s="239">
        <v>137.44767782027398</v>
      </c>
      <c r="K10" s="238">
        <v>1.8437241678914802</v>
      </c>
      <c r="L10" s="238">
        <v>3.5559388383593387</v>
      </c>
      <c r="M10" s="238">
        <v>4.6050410958904138</v>
      </c>
      <c r="N10" s="238">
        <v>4.660273972602738</v>
      </c>
      <c r="P10" s="238">
        <v>-0.16462025402631753</v>
      </c>
      <c r="Q10" s="238">
        <v>0.57035312329080057</v>
      </c>
      <c r="R10" s="238">
        <v>0.55137147068492709</v>
      </c>
      <c r="S10" s="238">
        <v>-0.55232217972601916</v>
      </c>
    </row>
    <row r="11" spans="1:19" s="230" customFormat="1" ht="11.25" customHeight="1">
      <c r="A11" s="236">
        <v>10</v>
      </c>
      <c r="B11" s="237" t="s">
        <v>559</v>
      </c>
      <c r="C11" s="238">
        <v>262845</v>
      </c>
      <c r="D11" s="238">
        <v>254517</v>
      </c>
      <c r="E11" s="238">
        <v>258552</v>
      </c>
      <c r="F11" s="238">
        <v>258391.53596257159</v>
      </c>
      <c r="G11" s="238">
        <v>250151.12086105059</v>
      </c>
      <c r="H11" s="238">
        <v>247536.44573687695</v>
      </c>
      <c r="I11" s="238">
        <v>245291.65999221546</v>
      </c>
      <c r="K11" s="238">
        <v>1918.0517665298248</v>
      </c>
      <c r="L11" s="238">
        <v>3742.7700762577879</v>
      </c>
      <c r="M11" s="238">
        <v>4407.8306945165969</v>
      </c>
      <c r="N11" s="238">
        <v>4101.934950783907</v>
      </c>
      <c r="P11" s="238">
        <v>7191.5359625715937</v>
      </c>
      <c r="Q11" s="238">
        <v>9451.1208610505855</v>
      </c>
      <c r="R11" s="238">
        <v>2936.4457368769508</v>
      </c>
      <c r="S11" s="238">
        <v>9091.6599922154564</v>
      </c>
    </row>
    <row r="12" spans="1:19" s="230" customFormat="1" ht="11.25" customHeight="1">
      <c r="A12" s="236">
        <v>12</v>
      </c>
      <c r="B12" s="237" t="s">
        <v>305</v>
      </c>
      <c r="C12" s="238">
        <v>1957041.3333333333</v>
      </c>
      <c r="D12" s="238">
        <v>1953949.6666666667</v>
      </c>
      <c r="E12" s="238">
        <v>1936062.7333333334</v>
      </c>
      <c r="F12" s="238">
        <v>1912088.1814074635</v>
      </c>
      <c r="G12" s="238">
        <v>1886486.7362645911</v>
      </c>
      <c r="H12" s="238">
        <v>1858960.344843741</v>
      </c>
      <c r="I12" s="238">
        <v>1832007.6934097598</v>
      </c>
      <c r="K12" s="238">
        <v>-13243.237224208191</v>
      </c>
      <c r="L12" s="238">
        <v>-29640.955225916114</v>
      </c>
      <c r="M12" s="238">
        <v>-48644.965144329239</v>
      </c>
      <c r="N12" s="238">
        <v>-67518.665842880728</v>
      </c>
      <c r="P12" s="238">
        <v>-14611.818592536496</v>
      </c>
      <c r="Q12" s="238">
        <v>-31813.263735408895</v>
      </c>
      <c r="R12" s="238">
        <v>-50539.655156258959</v>
      </c>
      <c r="S12" s="238">
        <v>-64692.306590240216</v>
      </c>
    </row>
    <row r="13" spans="1:19" s="230" customFormat="1" ht="11.25" customHeight="1">
      <c r="A13" s="236">
        <v>13</v>
      </c>
      <c r="B13" s="237" t="s">
        <v>306</v>
      </c>
      <c r="C13" s="238">
        <v>13900</v>
      </c>
      <c r="D13" s="238">
        <v>12400</v>
      </c>
      <c r="E13" s="238">
        <v>7716</v>
      </c>
      <c r="F13" s="238">
        <v>7100</v>
      </c>
      <c r="G13" s="238">
        <v>9900</v>
      </c>
      <c r="H13" s="238">
        <v>8700</v>
      </c>
      <c r="I13" s="238">
        <v>6200</v>
      </c>
      <c r="K13" s="238">
        <v>0</v>
      </c>
      <c r="L13" s="238">
        <v>0</v>
      </c>
      <c r="M13" s="238">
        <v>0</v>
      </c>
      <c r="N13" s="238">
        <v>0</v>
      </c>
      <c r="P13" s="238" t="s">
        <v>146</v>
      </c>
      <c r="Q13" s="238" t="s">
        <v>146</v>
      </c>
      <c r="R13" s="238" t="s">
        <v>146</v>
      </c>
      <c r="S13" s="238" t="s">
        <v>146</v>
      </c>
    </row>
    <row r="14" spans="1:19" s="230" customFormat="1" ht="11.25" customHeight="1">
      <c r="A14" s="236">
        <v>14</v>
      </c>
      <c r="B14" s="237" t="s">
        <v>307</v>
      </c>
      <c r="C14" s="239">
        <v>211099</v>
      </c>
      <c r="D14" s="239">
        <v>182545</v>
      </c>
      <c r="E14" s="239">
        <v>173443</v>
      </c>
      <c r="F14" s="239">
        <v>175830</v>
      </c>
      <c r="G14" s="239">
        <v>178870</v>
      </c>
      <c r="H14" s="239">
        <v>175470</v>
      </c>
      <c r="I14" s="239">
        <v>171970</v>
      </c>
      <c r="K14" s="238">
        <v>620</v>
      </c>
      <c r="L14" s="238">
        <v>1560</v>
      </c>
      <c r="M14" s="238">
        <v>-1940</v>
      </c>
      <c r="N14" s="238">
        <v>-1740</v>
      </c>
      <c r="P14" s="238" t="s">
        <v>146</v>
      </c>
      <c r="Q14" s="238" t="s">
        <v>146</v>
      </c>
      <c r="R14" s="238" t="s">
        <v>146</v>
      </c>
      <c r="S14" s="238" t="s">
        <v>146</v>
      </c>
    </row>
    <row r="15" spans="1:19" s="230" customFormat="1" ht="11.25" customHeight="1">
      <c r="A15" s="236">
        <v>15</v>
      </c>
      <c r="B15" s="237" t="s">
        <v>489</v>
      </c>
      <c r="C15" s="239">
        <v>588707</v>
      </c>
      <c r="D15" s="239">
        <v>550518</v>
      </c>
      <c r="E15" s="239">
        <v>517947</v>
      </c>
      <c r="F15" s="239">
        <v>535349.97437403013</v>
      </c>
      <c r="G15" s="239">
        <v>535510.97984971094</v>
      </c>
      <c r="H15" s="239">
        <v>536458.31995393417</v>
      </c>
      <c r="I15" s="239">
        <v>537258.10638695734</v>
      </c>
      <c r="K15" s="238">
        <v>-212.09804425528273</v>
      </c>
      <c r="L15" s="238">
        <v>-442.71600488270633</v>
      </c>
      <c r="M15" s="238">
        <v>-0.73327041580341756</v>
      </c>
      <c r="N15" s="238">
        <v>26.155591081245802</v>
      </c>
      <c r="P15" s="238">
        <v>-250.02562596986536</v>
      </c>
      <c r="Q15" s="238">
        <v>-489.02015028905589</v>
      </c>
      <c r="R15" s="238">
        <v>-41.6800460658269</v>
      </c>
      <c r="S15" s="238">
        <v>58.106386957340874</v>
      </c>
    </row>
    <row r="16" spans="1:19" s="240" customFormat="1" ht="11.25" customHeight="1">
      <c r="A16" s="236">
        <v>15</v>
      </c>
      <c r="B16" s="237" t="s">
        <v>541</v>
      </c>
      <c r="C16" s="239">
        <v>62127</v>
      </c>
      <c r="D16" s="239">
        <v>54367</v>
      </c>
      <c r="E16" s="239">
        <v>46434</v>
      </c>
      <c r="F16" s="239">
        <v>46886.647526946712</v>
      </c>
      <c r="G16" s="239">
        <v>44726.540383682586</v>
      </c>
      <c r="H16" s="239">
        <v>42492.566981965712</v>
      </c>
      <c r="I16" s="239">
        <v>40612.236236356192</v>
      </c>
      <c r="K16" s="238">
        <v>-705.5817814876209</v>
      </c>
      <c r="L16" s="238">
        <v>-716.56145617668517</v>
      </c>
      <c r="M16" s="238">
        <v>-309.42903603692685</v>
      </c>
      <c r="N16" s="238">
        <v>-282.23473076061782</v>
      </c>
      <c r="P16" s="238" t="s">
        <v>146</v>
      </c>
      <c r="Q16" s="238" t="s">
        <v>146</v>
      </c>
      <c r="R16" s="238" t="s">
        <v>146</v>
      </c>
      <c r="S16" s="238" t="s">
        <v>146</v>
      </c>
    </row>
    <row r="17" spans="1:19" s="230" customFormat="1" ht="11.25" customHeight="1">
      <c r="A17" s="236">
        <v>15</v>
      </c>
      <c r="B17" s="237" t="s">
        <v>490</v>
      </c>
      <c r="C17" s="239">
        <v>430353</v>
      </c>
      <c r="D17" s="239">
        <v>409127</v>
      </c>
      <c r="E17" s="239">
        <v>390721</v>
      </c>
      <c r="F17" s="239">
        <v>405259.93060114083</v>
      </c>
      <c r="G17" s="239">
        <v>406988.34468578035</v>
      </c>
      <c r="H17" s="239">
        <v>409317.6981248518</v>
      </c>
      <c r="I17" s="239">
        <v>411539.70949240931</v>
      </c>
      <c r="K17" s="238">
        <v>-160.55821950122481</v>
      </c>
      <c r="L17" s="238">
        <v>-336.46416371082887</v>
      </c>
      <c r="M17" s="238">
        <v>-0.55948532721959054</v>
      </c>
      <c r="N17" s="238">
        <v>20.035182768187951</v>
      </c>
      <c r="P17" s="238" t="s">
        <v>146</v>
      </c>
      <c r="Q17" s="238" t="s">
        <v>146</v>
      </c>
      <c r="R17" s="238" t="s">
        <v>146</v>
      </c>
      <c r="S17" s="238" t="s">
        <v>146</v>
      </c>
    </row>
    <row r="18" spans="1:19" s="230" customFormat="1" ht="11.25" customHeight="1">
      <c r="A18" s="241" t="s">
        <v>308</v>
      </c>
      <c r="B18" s="237" t="s">
        <v>309</v>
      </c>
      <c r="C18" s="242">
        <v>1899100</v>
      </c>
      <c r="D18" s="242">
        <v>1969600</v>
      </c>
      <c r="E18" s="242">
        <v>2019200</v>
      </c>
      <c r="F18" s="242">
        <v>2060400</v>
      </c>
      <c r="G18" s="242">
        <v>2121300</v>
      </c>
      <c r="H18" s="242">
        <v>2156800</v>
      </c>
      <c r="I18" s="242">
        <v>2214000</v>
      </c>
      <c r="K18" s="238">
        <v>1800</v>
      </c>
      <c r="L18" s="238">
        <v>3100</v>
      </c>
      <c r="M18" s="238">
        <v>-2000</v>
      </c>
      <c r="N18" s="238">
        <v>-3300</v>
      </c>
      <c r="P18" s="238">
        <v>2800</v>
      </c>
      <c r="Q18" s="238">
        <v>5100</v>
      </c>
      <c r="R18" s="238">
        <v>1000</v>
      </c>
      <c r="S18" s="238">
        <v>600</v>
      </c>
    </row>
    <row r="19" spans="1:19" s="230" customFormat="1" ht="11.25" customHeight="1">
      <c r="A19" s="241" t="s">
        <v>308</v>
      </c>
      <c r="B19" s="237" t="s">
        <v>310</v>
      </c>
      <c r="C19" s="242">
        <v>1884400</v>
      </c>
      <c r="D19" s="242">
        <v>1807700</v>
      </c>
      <c r="E19" s="242">
        <v>1728500</v>
      </c>
      <c r="F19" s="242">
        <v>1648100</v>
      </c>
      <c r="G19" s="242">
        <v>1567400</v>
      </c>
      <c r="H19" s="242">
        <v>1486500</v>
      </c>
      <c r="I19" s="242">
        <v>1405500</v>
      </c>
      <c r="K19" s="238">
        <v>0</v>
      </c>
      <c r="L19" s="238">
        <v>-100</v>
      </c>
      <c r="M19" s="238">
        <v>-100</v>
      </c>
      <c r="N19" s="238">
        <v>0</v>
      </c>
      <c r="P19" s="238">
        <v>0</v>
      </c>
      <c r="Q19" s="238">
        <v>-100</v>
      </c>
      <c r="R19" s="238">
        <v>-100</v>
      </c>
      <c r="S19" s="238">
        <v>0</v>
      </c>
    </row>
    <row r="20" spans="1:19" s="230" customFormat="1" ht="11.25" customHeight="1">
      <c r="A20" s="241"/>
      <c r="B20" s="237"/>
      <c r="C20" s="244"/>
      <c r="D20" s="244"/>
      <c r="E20" s="244"/>
      <c r="F20" s="244"/>
      <c r="G20" s="244"/>
      <c r="H20" s="244"/>
      <c r="I20" s="244"/>
      <c r="K20" s="238"/>
      <c r="L20" s="238"/>
      <c r="M20" s="238"/>
      <c r="N20" s="238"/>
      <c r="P20" s="238" t="s">
        <v>146</v>
      </c>
      <c r="Q20" s="238" t="s">
        <v>146</v>
      </c>
      <c r="R20" s="238" t="s">
        <v>146</v>
      </c>
      <c r="S20" s="238" t="s">
        <v>146</v>
      </c>
    </row>
    <row r="21" spans="1:19" s="230" customFormat="1" ht="11.25" customHeight="1">
      <c r="A21" s="236">
        <v>10</v>
      </c>
      <c r="B21" s="237" t="s">
        <v>311</v>
      </c>
      <c r="C21" s="245">
        <v>53.068062859785421</v>
      </c>
      <c r="D21" s="245">
        <v>56.302258970540919</v>
      </c>
      <c r="E21" s="245">
        <v>60.108776491604289</v>
      </c>
      <c r="F21" s="245">
        <v>63.972355681549587</v>
      </c>
      <c r="G21" s="245">
        <v>64.557305704705655</v>
      </c>
      <c r="H21" s="245">
        <v>64.72371148654193</v>
      </c>
      <c r="I21" s="245">
        <v>64.884024861902759</v>
      </c>
      <c r="K21" s="245">
        <v>0</v>
      </c>
      <c r="L21" s="245">
        <v>0.12371118169649264</v>
      </c>
      <c r="M21" s="245">
        <v>-0.19289787082968246</v>
      </c>
      <c r="N21" s="245">
        <v>-0.35780920565741781</v>
      </c>
      <c r="P21" s="238">
        <v>2.3723556815495854</v>
      </c>
      <c r="Q21" s="238">
        <v>2.3573057047056523</v>
      </c>
      <c r="R21" s="238">
        <v>1.7237114865419301</v>
      </c>
      <c r="S21" s="238">
        <v>1.2840248619027577</v>
      </c>
    </row>
    <row r="22" spans="1:19" s="230" customFormat="1" ht="11.25" customHeight="1">
      <c r="A22" s="236">
        <v>12</v>
      </c>
      <c r="B22" s="237" t="s">
        <v>312</v>
      </c>
      <c r="C22" s="245">
        <v>50.015711000000003</v>
      </c>
      <c r="D22" s="245">
        <v>48.589923999999996</v>
      </c>
      <c r="E22" s="245">
        <v>46.519914999999997</v>
      </c>
      <c r="F22" s="245">
        <v>45.038515704999995</v>
      </c>
      <c r="G22" s="245">
        <v>45.883353319999998</v>
      </c>
      <c r="H22" s="245">
        <v>47.503066975000003</v>
      </c>
      <c r="I22" s="245">
        <v>47.071826540000004</v>
      </c>
      <c r="K22" s="245">
        <v>-1.1744401430000053</v>
      </c>
      <c r="L22" s="245">
        <v>-1.839448730000008</v>
      </c>
      <c r="M22" s="245">
        <v>-2.6840511149999955</v>
      </c>
      <c r="N22" s="245">
        <v>-3.7442191800000089</v>
      </c>
      <c r="P22" s="238">
        <v>-1.6614842950000082</v>
      </c>
      <c r="Q22" s="238">
        <v>-3.3166466800000052</v>
      </c>
      <c r="R22" s="238">
        <v>-4.1969330249999999</v>
      </c>
      <c r="S22" s="238">
        <v>-5.328173459999995</v>
      </c>
    </row>
    <row r="23" spans="1:19" s="230" customFormat="1" ht="11.25" customHeight="1">
      <c r="A23" s="241"/>
      <c r="B23" s="237"/>
      <c r="C23" s="243"/>
      <c r="D23" s="243"/>
      <c r="E23" s="243"/>
      <c r="F23" s="243"/>
      <c r="G23" s="243"/>
      <c r="H23" s="243"/>
      <c r="I23" s="243"/>
      <c r="K23" s="238"/>
      <c r="L23" s="238"/>
      <c r="M23" s="238"/>
      <c r="N23" s="238"/>
      <c r="P23" s="238"/>
      <c r="Q23" s="238" t="s">
        <v>146</v>
      </c>
      <c r="R23" s="238"/>
      <c r="S23" s="238"/>
    </row>
    <row r="24" spans="1:19" s="230" customFormat="1" ht="11.25" customHeight="1">
      <c r="A24" s="246" t="s">
        <v>313</v>
      </c>
      <c r="B24" s="237"/>
      <c r="C24" s="243"/>
      <c r="D24" s="243"/>
      <c r="E24" s="243"/>
      <c r="F24" s="243"/>
      <c r="G24" s="243"/>
      <c r="H24" s="243"/>
      <c r="I24" s="243"/>
      <c r="K24" s="238"/>
      <c r="L24" s="238"/>
      <c r="M24" s="238"/>
      <c r="N24" s="238"/>
      <c r="P24" s="238"/>
      <c r="Q24" s="238" t="s">
        <v>146</v>
      </c>
      <c r="R24" s="238"/>
      <c r="S24" s="238"/>
    </row>
    <row r="25" spans="1:19" s="230" customFormat="1" ht="11.25" customHeight="1">
      <c r="A25" s="241" t="s">
        <v>146</v>
      </c>
      <c r="B25" s="237" t="s">
        <v>314</v>
      </c>
      <c r="C25" s="238">
        <v>3914975.1666666665</v>
      </c>
      <c r="D25" s="238">
        <v>3902736</v>
      </c>
      <c r="E25" s="238">
        <v>3927848.1430638898</v>
      </c>
      <c r="F25" s="238">
        <v>3959956.2334910356</v>
      </c>
      <c r="G25" s="238">
        <v>3972431.2761032297</v>
      </c>
      <c r="H25" s="238">
        <v>3995330.6627743212</v>
      </c>
      <c r="I25" s="238">
        <v>4027410.7652700655</v>
      </c>
      <c r="K25" s="238">
        <v>-1214.3816952286288</v>
      </c>
      <c r="L25" s="238">
        <v>-6369.5605315221474</v>
      </c>
      <c r="M25" s="238">
        <v>-8892.5291091292165</v>
      </c>
      <c r="N25" s="238">
        <v>-8963.9307700525969</v>
      </c>
      <c r="P25" s="243" t="s">
        <v>146</v>
      </c>
      <c r="Q25" s="243" t="s">
        <v>146</v>
      </c>
      <c r="R25" s="243" t="s">
        <v>146</v>
      </c>
      <c r="S25" s="243"/>
    </row>
    <row r="26" spans="1:19" s="249" customFormat="1">
      <c r="A26" s="247"/>
      <c r="B26" s="247"/>
      <c r="C26" s="248"/>
      <c r="D26" s="248"/>
      <c r="E26" s="248"/>
      <c r="F26" s="248"/>
      <c r="G26" s="248"/>
      <c r="H26" s="248"/>
      <c r="I26" s="248"/>
      <c r="K26" s="248"/>
      <c r="L26" s="248"/>
      <c r="M26" s="248"/>
      <c r="N26" s="248"/>
      <c r="P26" s="250"/>
      <c r="Q26" s="250"/>
      <c r="R26" s="250"/>
      <c r="S26" s="250"/>
    </row>
    <row r="27" spans="1:19" s="251" customFormat="1"/>
    <row r="28" spans="1:19">
      <c r="C28" s="252"/>
      <c r="D28" s="252"/>
      <c r="E28" s="252"/>
      <c r="F28" s="252"/>
      <c r="G28" s="252"/>
      <c r="H28" s="252"/>
      <c r="I28" s="252"/>
    </row>
    <row r="29" spans="1:19">
      <c r="C29" s="253"/>
      <c r="D29" s="253"/>
      <c r="E29" s="253"/>
      <c r="F29" s="253"/>
      <c r="G29" s="253"/>
      <c r="H29" s="253"/>
      <c r="I29" s="253"/>
    </row>
    <row r="30" spans="1:19">
      <c r="C30" s="254"/>
      <c r="D30" s="254"/>
      <c r="E30" s="254"/>
      <c r="F30" s="254"/>
      <c r="G30" s="254"/>
      <c r="H30" s="254"/>
      <c r="I30" s="254"/>
      <c r="J30" s="255"/>
    </row>
    <row r="31" spans="1:19">
      <c r="C31" s="252"/>
    </row>
    <row r="32" spans="1:19">
      <c r="C32" s="254"/>
      <c r="D32" s="254"/>
      <c r="E32" s="254"/>
      <c r="F32" s="254"/>
      <c r="G32" s="254"/>
      <c r="H32" s="254"/>
      <c r="I32" s="254"/>
    </row>
    <row r="33" spans="3:9">
      <c r="C33" s="253"/>
      <c r="D33" s="253"/>
      <c r="E33" s="253"/>
      <c r="F33" s="253"/>
      <c r="G33" s="253"/>
      <c r="H33" s="253"/>
      <c r="I33" s="253"/>
    </row>
    <row r="34" spans="3:9">
      <c r="C34" s="254"/>
      <c r="D34" s="254"/>
      <c r="E34" s="254"/>
      <c r="F34" s="254"/>
      <c r="G34" s="254"/>
      <c r="H34" s="254"/>
      <c r="I34" s="254"/>
    </row>
  </sheetData>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C48"/>
  <sheetViews>
    <sheetView zoomScaleNormal="100" workbookViewId="0">
      <pane xSplit="1" ySplit="5" topLeftCell="B6" activePane="bottomRight" state="frozen"/>
      <selection activeCell="A4" sqref="A4"/>
      <selection pane="topRight" activeCell="A4" sqref="A4"/>
      <selection pane="bottomLeft" activeCell="A4" sqref="A4"/>
      <selection pane="bottomRight" activeCell="A2" sqref="A2"/>
    </sheetView>
  </sheetViews>
  <sheetFormatPr defaultRowHeight="15" outlineLevelCol="1"/>
  <cols>
    <col min="1" max="1" width="44.5703125" customWidth="1"/>
    <col min="2" max="10" width="7.42578125" hidden="1" customWidth="1" outlineLevel="1"/>
    <col min="11" max="11" width="7.42578125" customWidth="1" collapsed="1"/>
    <col min="12" max="18" width="7.42578125" customWidth="1"/>
    <col min="19" max="19" width="3.140625" style="488" customWidth="1"/>
    <col min="20" max="23" width="7" customWidth="1"/>
  </cols>
  <sheetData>
    <row r="1" spans="1:29">
      <c r="A1" s="20" t="s">
        <v>362</v>
      </c>
      <c r="B1" s="63"/>
      <c r="C1" s="63"/>
      <c r="D1" s="63"/>
      <c r="E1" s="63"/>
      <c r="F1" s="63"/>
      <c r="G1" s="63"/>
      <c r="H1" s="63"/>
      <c r="I1" s="63"/>
      <c r="J1" s="63"/>
      <c r="K1" s="63"/>
      <c r="L1" s="63"/>
      <c r="M1" s="63"/>
      <c r="N1" s="63"/>
      <c r="O1" s="63"/>
      <c r="P1" s="63"/>
      <c r="Q1" s="63"/>
      <c r="R1" s="63"/>
      <c r="S1" s="472"/>
      <c r="T1" s="63"/>
      <c r="U1" s="63"/>
      <c r="V1" s="63"/>
      <c r="W1" s="63"/>
    </row>
    <row r="2" spans="1:29" ht="15.75">
      <c r="A2" s="114" t="s">
        <v>319</v>
      </c>
      <c r="B2" s="63"/>
      <c r="C2" s="63"/>
      <c r="D2" s="63"/>
      <c r="E2" s="63"/>
      <c r="F2" s="63"/>
      <c r="G2" s="63"/>
      <c r="H2" s="63"/>
      <c r="I2" s="63"/>
      <c r="J2" s="63"/>
      <c r="K2" s="63"/>
      <c r="L2" s="63"/>
      <c r="M2" s="63"/>
      <c r="N2" s="63"/>
      <c r="O2" s="63"/>
      <c r="P2" s="63"/>
      <c r="Q2" s="63"/>
      <c r="R2" s="63"/>
      <c r="S2" s="472"/>
      <c r="T2" s="63"/>
      <c r="U2" s="63"/>
      <c r="V2" s="63"/>
      <c r="W2" s="63"/>
      <c r="X2" s="116"/>
    </row>
    <row r="3" spans="1:29" ht="11.25" customHeight="1">
      <c r="A3" s="64" t="s">
        <v>320</v>
      </c>
      <c r="B3" s="64"/>
      <c r="C3" s="64"/>
      <c r="D3" s="64"/>
      <c r="E3" s="64"/>
      <c r="F3" s="64"/>
      <c r="G3" s="64"/>
      <c r="H3" s="117"/>
      <c r="I3" s="64"/>
      <c r="J3" s="64"/>
      <c r="K3" s="64"/>
      <c r="L3" s="64"/>
      <c r="M3" s="64"/>
      <c r="N3" s="64"/>
      <c r="O3" s="64"/>
      <c r="P3" s="64"/>
      <c r="Q3" s="64"/>
      <c r="R3" s="64"/>
      <c r="S3" s="470"/>
      <c r="T3" s="64"/>
      <c r="U3" s="64"/>
      <c r="V3" s="64"/>
      <c r="W3" s="64"/>
      <c r="X3" s="116"/>
      <c r="Y3" s="143"/>
      <c r="Z3" s="143"/>
      <c r="AA3" s="143"/>
      <c r="AB3" s="143"/>
      <c r="AC3" s="143"/>
    </row>
    <row r="4" spans="1:29" ht="11.25" customHeight="1">
      <c r="A4" s="118"/>
      <c r="B4" s="119" t="s">
        <v>1</v>
      </c>
      <c r="C4" s="119" t="s">
        <v>1</v>
      </c>
      <c r="D4" s="119" t="s">
        <v>1</v>
      </c>
      <c r="E4" s="119" t="s">
        <v>1</v>
      </c>
      <c r="F4" s="119" t="s">
        <v>1</v>
      </c>
      <c r="G4" s="119" t="s">
        <v>1</v>
      </c>
      <c r="H4" s="119" t="s">
        <v>1</v>
      </c>
      <c r="I4" s="119" t="s">
        <v>1</v>
      </c>
      <c r="J4" s="119" t="s">
        <v>1</v>
      </c>
      <c r="K4" s="119" t="s">
        <v>1</v>
      </c>
      <c r="L4" s="119" t="s">
        <v>1</v>
      </c>
      <c r="M4" s="119" t="s">
        <v>1</v>
      </c>
      <c r="N4" s="119" t="s">
        <v>1</v>
      </c>
      <c r="O4" s="119" t="s">
        <v>157</v>
      </c>
      <c r="P4" s="119" t="s">
        <v>157</v>
      </c>
      <c r="Q4" s="119" t="s">
        <v>157</v>
      </c>
      <c r="R4" s="119" t="s">
        <v>157</v>
      </c>
      <c r="S4" s="473"/>
      <c r="T4" s="474" t="s">
        <v>167</v>
      </c>
      <c r="U4" s="475"/>
      <c r="V4" s="475"/>
      <c r="W4" s="475"/>
      <c r="X4" s="120"/>
      <c r="Y4" s="669"/>
      <c r="Z4" s="669"/>
      <c r="AA4" s="669"/>
      <c r="AB4" s="669"/>
      <c r="AC4" s="669"/>
    </row>
    <row r="5" spans="1:29" ht="11.25" customHeight="1" thickBot="1">
      <c r="A5" s="596"/>
      <c r="B5" s="596">
        <v>2011</v>
      </c>
      <c r="C5" s="596">
        <v>2012</v>
      </c>
      <c r="D5" s="596">
        <v>2013</v>
      </c>
      <c r="E5" s="596">
        <v>2014</v>
      </c>
      <c r="F5" s="596">
        <v>2015</v>
      </c>
      <c r="G5" s="596">
        <v>2016</v>
      </c>
      <c r="H5" s="596">
        <v>2017</v>
      </c>
      <c r="I5" s="596">
        <v>2018</v>
      </c>
      <c r="J5" s="596">
        <v>2019</v>
      </c>
      <c r="K5" s="596">
        <v>2020</v>
      </c>
      <c r="L5" s="596">
        <v>2021</v>
      </c>
      <c r="M5" s="596">
        <v>2022</v>
      </c>
      <c r="N5" s="596">
        <v>2023</v>
      </c>
      <c r="O5" s="596">
        <v>2024</v>
      </c>
      <c r="P5" s="596">
        <v>2025</v>
      </c>
      <c r="Q5" s="596">
        <v>2026</v>
      </c>
      <c r="R5" s="596">
        <v>2027</v>
      </c>
      <c r="S5" s="597"/>
      <c r="T5" s="596">
        <v>2024</v>
      </c>
      <c r="U5" s="596">
        <v>2025</v>
      </c>
      <c r="V5" s="596">
        <v>2026</v>
      </c>
      <c r="W5" s="596">
        <v>2027</v>
      </c>
      <c r="X5" s="120"/>
      <c r="Y5" s="143"/>
      <c r="Z5" s="143"/>
      <c r="AA5" s="143"/>
      <c r="AB5" s="143"/>
      <c r="AC5" s="143"/>
    </row>
    <row r="6" spans="1:29" ht="11.25" customHeight="1">
      <c r="A6" s="121"/>
      <c r="B6" s="121"/>
      <c r="C6" s="121"/>
      <c r="D6" s="121"/>
      <c r="E6" s="121"/>
      <c r="F6" s="121"/>
      <c r="G6" s="121"/>
      <c r="H6" s="121"/>
      <c r="I6" s="121"/>
      <c r="J6" s="121"/>
      <c r="K6" s="121"/>
      <c r="L6" s="121"/>
      <c r="M6" s="121"/>
      <c r="N6" s="121"/>
      <c r="O6" s="121"/>
      <c r="P6" s="121"/>
      <c r="Q6" s="121"/>
      <c r="R6" s="121"/>
      <c r="S6" s="476"/>
      <c r="T6" s="121"/>
      <c r="U6" s="121"/>
      <c r="V6" s="121"/>
      <c r="W6" s="121"/>
      <c r="X6" s="120"/>
    </row>
    <row r="7" spans="1:29" ht="11.25" customHeight="1">
      <c r="A7" s="477" t="s">
        <v>321</v>
      </c>
      <c r="B7" s="121"/>
      <c r="C7" s="121"/>
      <c r="D7" s="121"/>
      <c r="E7" s="121"/>
      <c r="F7" s="121"/>
      <c r="G7" s="121"/>
      <c r="H7" s="121"/>
      <c r="I7" s="121"/>
      <c r="J7" s="121"/>
      <c r="K7" s="121"/>
      <c r="L7" s="121"/>
      <c r="M7" s="121"/>
      <c r="N7" s="121"/>
      <c r="O7" s="121"/>
      <c r="P7" s="121"/>
      <c r="Q7" s="121"/>
      <c r="R7" s="121"/>
      <c r="S7" s="476"/>
      <c r="T7" s="121"/>
      <c r="U7" s="121"/>
      <c r="V7" s="121"/>
      <c r="W7" s="121"/>
      <c r="X7" s="120"/>
    </row>
    <row r="8" spans="1:29" ht="11.25" customHeight="1">
      <c r="A8" s="478" t="s">
        <v>322</v>
      </c>
      <c r="B8" s="122">
        <v>-805</v>
      </c>
      <c r="C8" s="122">
        <v>3100</v>
      </c>
      <c r="D8" s="122">
        <v>-2158</v>
      </c>
      <c r="E8" s="122">
        <v>-1426.8541351299993</v>
      </c>
      <c r="F8" s="122">
        <v>-8010</v>
      </c>
      <c r="G8" s="122">
        <v>400</v>
      </c>
      <c r="H8" s="122">
        <v>4771.7020887099998</v>
      </c>
      <c r="I8" s="122">
        <v>2725.7</v>
      </c>
      <c r="J8" s="122">
        <v>-315.60184514002322</v>
      </c>
      <c r="K8" s="122">
        <v>863.93992810999771</v>
      </c>
      <c r="L8" s="122">
        <v>-2321.1842624900019</v>
      </c>
      <c r="M8" s="122">
        <v>-2008.489542700001</v>
      </c>
      <c r="N8" s="122"/>
      <c r="O8" s="122"/>
      <c r="P8" s="122"/>
      <c r="Q8" s="122"/>
      <c r="R8" s="122"/>
      <c r="S8" s="479"/>
      <c r="T8" s="122"/>
      <c r="U8" s="122"/>
      <c r="V8" s="122"/>
      <c r="W8" s="122"/>
      <c r="X8" s="123"/>
    </row>
    <row r="9" spans="1:29" ht="11.25" customHeight="1">
      <c r="A9" s="478" t="s">
        <v>753</v>
      </c>
      <c r="B9" s="124"/>
      <c r="C9" s="122"/>
      <c r="D9" s="122"/>
      <c r="E9" s="122"/>
      <c r="F9" s="122"/>
      <c r="G9" s="122"/>
      <c r="H9" s="122"/>
      <c r="I9" s="122">
        <v>-1237.9659999999999</v>
      </c>
      <c r="J9" s="122">
        <v>163.24799999999999</v>
      </c>
      <c r="K9" s="122">
        <v>163.24799999999999</v>
      </c>
      <c r="L9" s="122">
        <v>163.249</v>
      </c>
      <c r="M9" s="122">
        <v>163.24799999999999</v>
      </c>
      <c r="N9" s="122">
        <v>163.2483225</v>
      </c>
      <c r="O9" s="122">
        <v>163.2483225</v>
      </c>
      <c r="P9" s="122">
        <v>163.2483225</v>
      </c>
      <c r="Q9" s="122">
        <v>95.228188000000003</v>
      </c>
      <c r="R9" s="122">
        <v>0</v>
      </c>
      <c r="S9" s="479"/>
      <c r="T9" s="122">
        <v>0</v>
      </c>
      <c r="U9" s="122">
        <v>0</v>
      </c>
      <c r="V9" s="122">
        <v>0</v>
      </c>
      <c r="W9" s="122">
        <v>0</v>
      </c>
      <c r="X9" s="123"/>
    </row>
    <row r="10" spans="1:29" ht="11.25" customHeight="1">
      <c r="A10" s="478" t="s">
        <v>754</v>
      </c>
      <c r="B10" s="124">
        <v>509.2</v>
      </c>
      <c r="C10" s="124">
        <v>387.6</v>
      </c>
      <c r="D10" s="124">
        <v>311.39999999999998</v>
      </c>
      <c r="E10" s="124">
        <v>0</v>
      </c>
      <c r="F10" s="122">
        <v>0</v>
      </c>
      <c r="G10" s="122">
        <v>0</v>
      </c>
      <c r="H10" s="122">
        <v>0</v>
      </c>
      <c r="I10" s="122">
        <v>0</v>
      </c>
      <c r="J10" s="124">
        <v>-2409.8401530000001</v>
      </c>
      <c r="K10" s="124">
        <v>115.886</v>
      </c>
      <c r="L10" s="124">
        <v>-2114.3820000000001</v>
      </c>
      <c r="M10" s="124">
        <v>210.37</v>
      </c>
      <c r="N10" s="124">
        <v>-1910</v>
      </c>
      <c r="O10" s="124">
        <v>207.5890177813022</v>
      </c>
      <c r="P10" s="124">
        <v>207.5890177813022</v>
      </c>
      <c r="Q10" s="124">
        <v>-1734.2474207952198</v>
      </c>
      <c r="R10" s="124">
        <v>385.10293070478042</v>
      </c>
      <c r="S10" s="480"/>
      <c r="T10" s="124">
        <v>0</v>
      </c>
      <c r="U10" s="124">
        <v>0</v>
      </c>
      <c r="V10" s="124">
        <v>0</v>
      </c>
      <c r="W10" s="124">
        <v>0</v>
      </c>
      <c r="X10" s="125"/>
    </row>
    <row r="11" spans="1:29" ht="11.25" customHeight="1">
      <c r="A11" s="478" t="s">
        <v>323</v>
      </c>
      <c r="B11" s="124">
        <v>842</v>
      </c>
      <c r="C11" s="124">
        <v>-1279</v>
      </c>
      <c r="D11" s="124">
        <v>818</v>
      </c>
      <c r="E11" s="124">
        <v>-1205.0194752400025</v>
      </c>
      <c r="F11" s="124">
        <v>2254</v>
      </c>
      <c r="G11" s="124">
        <v>1596</v>
      </c>
      <c r="H11" s="124">
        <v>-1603</v>
      </c>
      <c r="I11" s="124">
        <v>-2105.9389999999999</v>
      </c>
      <c r="J11" s="124">
        <v>814.91558099999997</v>
      </c>
      <c r="K11" s="124">
        <v>1115.4749999999999</v>
      </c>
      <c r="L11" s="124">
        <v>3590.1034132200002</v>
      </c>
      <c r="M11" s="124">
        <v>-99.510999999999996</v>
      </c>
      <c r="N11" s="124">
        <v>-6830</v>
      </c>
      <c r="O11" s="124">
        <v>0</v>
      </c>
      <c r="P11" s="124">
        <v>0</v>
      </c>
      <c r="Q11" s="124">
        <v>0</v>
      </c>
      <c r="R11" s="124">
        <v>0</v>
      </c>
      <c r="S11" s="480"/>
      <c r="T11" s="122">
        <v>0</v>
      </c>
      <c r="U11" s="122">
        <v>0</v>
      </c>
      <c r="V11" s="122">
        <v>0</v>
      </c>
      <c r="W11" s="122">
        <v>0</v>
      </c>
      <c r="X11" s="127"/>
    </row>
    <row r="12" spans="1:29" ht="11.25" customHeight="1">
      <c r="A12" s="478" t="s">
        <v>516</v>
      </c>
      <c r="B12" s="124"/>
      <c r="C12" s="124"/>
      <c r="D12" s="124"/>
      <c r="E12" s="124">
        <v>588.14024434000021</v>
      </c>
      <c r="F12" s="124">
        <v>-780</v>
      </c>
      <c r="G12" s="124">
        <v>-338</v>
      </c>
      <c r="H12" s="124">
        <v>413</v>
      </c>
      <c r="I12" s="124">
        <v>790.73400000000004</v>
      </c>
      <c r="J12" s="124">
        <v>-465.625</v>
      </c>
      <c r="K12" s="124">
        <v>1223.711</v>
      </c>
      <c r="L12" s="124">
        <v>167.133962</v>
      </c>
      <c r="M12" s="124">
        <v>-2187.393</v>
      </c>
      <c r="N12" s="124">
        <v>1500</v>
      </c>
      <c r="O12" s="124">
        <v>0</v>
      </c>
      <c r="P12" s="124">
        <v>0</v>
      </c>
      <c r="Q12" s="124">
        <v>0</v>
      </c>
      <c r="R12" s="124">
        <v>0</v>
      </c>
      <c r="S12" s="480"/>
      <c r="T12" s="122">
        <v>0</v>
      </c>
      <c r="U12" s="122">
        <v>0</v>
      </c>
      <c r="V12" s="122">
        <v>0</v>
      </c>
      <c r="W12" s="122">
        <v>0</v>
      </c>
      <c r="X12" s="127"/>
    </row>
    <row r="13" spans="1:29" ht="11.25" customHeight="1">
      <c r="A13" s="478" t="s">
        <v>522</v>
      </c>
      <c r="B13" s="124"/>
      <c r="C13" s="124"/>
      <c r="D13" s="124"/>
      <c r="E13" s="124"/>
      <c r="F13" s="124">
        <v>-127</v>
      </c>
      <c r="G13" s="124">
        <v>906</v>
      </c>
      <c r="H13" s="124">
        <v>-110</v>
      </c>
      <c r="I13" s="124">
        <v>157.96299999999999</v>
      </c>
      <c r="J13" s="124">
        <v>-259.67099999999999</v>
      </c>
      <c r="K13" s="124">
        <v>100.66578293000001</v>
      </c>
      <c r="L13" s="124"/>
      <c r="M13" s="124"/>
      <c r="N13" s="124"/>
      <c r="O13" s="124">
        <v>0</v>
      </c>
      <c r="P13" s="124">
        <v>0</v>
      </c>
      <c r="Q13" s="124">
        <v>0</v>
      </c>
      <c r="R13" s="124">
        <v>0</v>
      </c>
      <c r="S13" s="480"/>
      <c r="T13" s="122">
        <v>0</v>
      </c>
      <c r="U13" s="122">
        <v>0</v>
      </c>
      <c r="V13" s="122">
        <v>0</v>
      </c>
      <c r="W13" s="122">
        <v>0</v>
      </c>
      <c r="X13" s="127"/>
    </row>
    <row r="14" spans="1:29" ht="11.25" customHeight="1">
      <c r="A14" s="478" t="s">
        <v>161</v>
      </c>
      <c r="B14" s="124">
        <v>990.8</v>
      </c>
      <c r="C14" s="124">
        <v>-1824.6</v>
      </c>
      <c r="D14" s="124">
        <v>-1176.4000000000001</v>
      </c>
      <c r="E14" s="124">
        <v>1552.3083660300017</v>
      </c>
      <c r="F14" s="124">
        <v>-597</v>
      </c>
      <c r="G14" s="124">
        <v>-772</v>
      </c>
      <c r="H14" s="124">
        <v>-1657.7020887099998</v>
      </c>
      <c r="I14" s="124">
        <v>1221.2320000000002</v>
      </c>
      <c r="J14" s="124">
        <v>83.574417140023286</v>
      </c>
      <c r="K14" s="124">
        <v>3190.3534039700016</v>
      </c>
      <c r="L14" s="124">
        <v>-3830.8651881099981</v>
      </c>
      <c r="M14" s="124">
        <v>-610.11142629999904</v>
      </c>
      <c r="N14" s="124">
        <v>-3306.6151417099991</v>
      </c>
      <c r="O14" s="124">
        <v>0</v>
      </c>
      <c r="P14" s="124">
        <v>0</v>
      </c>
      <c r="Q14" s="124">
        <v>0</v>
      </c>
      <c r="R14" s="124">
        <v>5.6843418860808015E-14</v>
      </c>
      <c r="S14" s="480"/>
      <c r="T14" s="122">
        <v>0</v>
      </c>
      <c r="U14" s="122">
        <v>0</v>
      </c>
      <c r="V14" s="122">
        <v>0</v>
      </c>
      <c r="W14" s="122">
        <v>0</v>
      </c>
      <c r="X14" s="127"/>
    </row>
    <row r="15" spans="1:29" ht="11.25" customHeight="1" thickBot="1">
      <c r="A15" s="598" t="s">
        <v>324</v>
      </c>
      <c r="B15" s="599">
        <v>1537</v>
      </c>
      <c r="C15" s="599">
        <v>384</v>
      </c>
      <c r="D15" s="599">
        <v>-2205</v>
      </c>
      <c r="E15" s="599">
        <v>-491.42500000000001</v>
      </c>
      <c r="F15" s="599">
        <v>-7260</v>
      </c>
      <c r="G15" s="599">
        <v>1792</v>
      </c>
      <c r="H15" s="599">
        <v>1814</v>
      </c>
      <c r="I15" s="599">
        <v>1551.7239999999999</v>
      </c>
      <c r="J15" s="599">
        <v>-2389</v>
      </c>
      <c r="K15" s="600">
        <v>6773.2791150100002</v>
      </c>
      <c r="L15" s="600">
        <v>-4345.9450753800002</v>
      </c>
      <c r="M15" s="600">
        <v>-4531.8869690000001</v>
      </c>
      <c r="N15" s="600">
        <v>-10383.366819209999</v>
      </c>
      <c r="O15" s="600">
        <v>370.8373402813022</v>
      </c>
      <c r="P15" s="600">
        <v>370.8373402813022</v>
      </c>
      <c r="Q15" s="600">
        <v>-1639.0192327952198</v>
      </c>
      <c r="R15" s="600">
        <v>385.10293070478048</v>
      </c>
      <c r="S15" s="481"/>
      <c r="T15" s="601">
        <v>0</v>
      </c>
      <c r="U15" s="601">
        <v>0</v>
      </c>
      <c r="V15" s="601">
        <v>0</v>
      </c>
      <c r="W15" s="601">
        <v>0</v>
      </c>
      <c r="X15" s="127"/>
    </row>
    <row r="16" spans="1:29" ht="11.25" customHeight="1">
      <c r="A16" s="477"/>
      <c r="B16" s="482"/>
      <c r="C16" s="482"/>
      <c r="D16" s="482"/>
      <c r="E16" s="482"/>
      <c r="F16" s="482"/>
      <c r="G16" s="482"/>
      <c r="H16" s="482"/>
      <c r="I16" s="482"/>
      <c r="J16" s="482"/>
      <c r="K16" s="483"/>
      <c r="L16" s="483"/>
      <c r="M16" s="483"/>
      <c r="N16" s="483"/>
      <c r="O16" s="483"/>
      <c r="P16" s="483"/>
      <c r="Q16" s="483"/>
      <c r="R16" s="483"/>
      <c r="S16" s="481"/>
      <c r="T16" s="128"/>
      <c r="U16" s="128"/>
      <c r="V16" s="128"/>
      <c r="W16" s="128"/>
      <c r="X16" s="127"/>
    </row>
    <row r="17" spans="1:24" ht="11.25" customHeight="1">
      <c r="A17" s="477" t="s">
        <v>495</v>
      </c>
      <c r="B17" s="128"/>
      <c r="C17" s="128"/>
      <c r="D17" s="128"/>
      <c r="E17" s="128"/>
      <c r="F17" s="128"/>
      <c r="G17" s="128"/>
      <c r="H17" s="128"/>
      <c r="I17" s="128"/>
      <c r="J17" s="128"/>
      <c r="K17" s="128"/>
      <c r="L17" s="128"/>
      <c r="M17" s="128"/>
      <c r="N17" s="128"/>
      <c r="O17" s="128"/>
      <c r="P17" s="128"/>
      <c r="Q17" s="128"/>
      <c r="R17" s="128"/>
      <c r="S17" s="484"/>
      <c r="T17" s="128"/>
      <c r="U17" s="128"/>
      <c r="V17" s="128"/>
      <c r="W17" s="128"/>
      <c r="X17" s="115"/>
    </row>
    <row r="18" spans="1:24" ht="11.25" customHeight="1">
      <c r="A18" s="478" t="s">
        <v>325</v>
      </c>
      <c r="B18" s="122">
        <v>-31932</v>
      </c>
      <c r="C18" s="122">
        <v>-33085.806492039999</v>
      </c>
      <c r="D18" s="122">
        <v>-34416</v>
      </c>
      <c r="E18" s="122">
        <v>-35334</v>
      </c>
      <c r="F18" s="122">
        <v>-37336</v>
      </c>
      <c r="G18" s="122">
        <v>-39401</v>
      </c>
      <c r="H18" s="122">
        <v>-40733</v>
      </c>
      <c r="I18" s="122">
        <v>-42313</v>
      </c>
      <c r="J18" s="122">
        <v>-44416</v>
      </c>
      <c r="K18" s="122">
        <v>-45155</v>
      </c>
      <c r="L18" s="122">
        <v>-46706</v>
      </c>
      <c r="M18" s="122">
        <v>-49666.344406520002</v>
      </c>
      <c r="N18" s="122">
        <v>-52340.690187940003</v>
      </c>
      <c r="O18" s="122">
        <v>-54359.37888517297</v>
      </c>
      <c r="P18" s="122">
        <v>-56086.304061067014</v>
      </c>
      <c r="Q18" s="122">
        <v>-58217.396557282467</v>
      </c>
      <c r="R18" s="122">
        <v>-61357.39179590885</v>
      </c>
      <c r="S18" s="479"/>
      <c r="T18" s="122">
        <v>83.840203500163625</v>
      </c>
      <c r="U18" s="122">
        <v>35.921122288324113</v>
      </c>
      <c r="V18" s="122">
        <v>942.45141387704643</v>
      </c>
      <c r="W18" s="122">
        <v>373.25950879282027</v>
      </c>
      <c r="X18" s="115"/>
    </row>
    <row r="19" spans="1:24" ht="11.25" customHeight="1">
      <c r="A19" s="478" t="s">
        <v>326</v>
      </c>
      <c r="B19" s="124">
        <v>31533</v>
      </c>
      <c r="C19" s="124">
        <v>32562.782355539999</v>
      </c>
      <c r="D19" s="124">
        <v>34791</v>
      </c>
      <c r="E19" s="124">
        <v>35650</v>
      </c>
      <c r="F19" s="124">
        <v>36716</v>
      </c>
      <c r="G19" s="124">
        <v>37979</v>
      </c>
      <c r="H19" s="124">
        <v>39543</v>
      </c>
      <c r="I19" s="124">
        <v>41344</v>
      </c>
      <c r="J19" s="124">
        <v>42986</v>
      </c>
      <c r="K19" s="124">
        <v>44614</v>
      </c>
      <c r="L19" s="124">
        <v>45384</v>
      </c>
      <c r="M19" s="124">
        <v>47585.192596000001</v>
      </c>
      <c r="N19" s="124">
        <v>51097.092782</v>
      </c>
      <c r="O19" s="124">
        <v>53383.233966094354</v>
      </c>
      <c r="P19" s="124">
        <v>55648.055729449399</v>
      </c>
      <c r="Q19" s="124">
        <v>57816.061169738692</v>
      </c>
      <c r="R19" s="124">
        <v>60263.297952471708</v>
      </c>
      <c r="S19" s="480"/>
      <c r="T19" s="124">
        <v>-2.0292731590379844</v>
      </c>
      <c r="U19" s="124">
        <v>-86.18048461372382</v>
      </c>
      <c r="V19" s="124">
        <v>-35.797568101297657</v>
      </c>
      <c r="W19" s="124">
        <v>-974.19705426686414</v>
      </c>
      <c r="X19" s="115"/>
    </row>
    <row r="20" spans="1:24" ht="11.25" customHeight="1">
      <c r="A20" s="478" t="s">
        <v>569</v>
      </c>
      <c r="B20" s="124"/>
      <c r="C20" s="124"/>
      <c r="D20" s="124"/>
      <c r="E20" s="124"/>
      <c r="F20" s="124"/>
      <c r="G20" s="124"/>
      <c r="H20" s="124"/>
      <c r="I20" s="124"/>
      <c r="J20" s="124"/>
      <c r="K20" s="124"/>
      <c r="L20" s="124">
        <v>-4647</v>
      </c>
      <c r="M20" s="124">
        <v>-4546</v>
      </c>
      <c r="N20" s="124">
        <v>-6971.0866459899898</v>
      </c>
      <c r="O20" s="124">
        <v>-252.58585511429919</v>
      </c>
      <c r="P20" s="124">
        <v>-216.07931568126878</v>
      </c>
      <c r="Q20" s="124">
        <v>-266.65023746458701</v>
      </c>
      <c r="R20" s="124">
        <v>-392.88790960706683</v>
      </c>
      <c r="S20" s="480"/>
      <c r="T20" s="124">
        <v>10.490398803477547</v>
      </c>
      <c r="U20" s="124">
        <v>-5.9958140751350584</v>
      </c>
      <c r="V20" s="124">
        <v>113.42844946911009</v>
      </c>
      <c r="W20" s="124">
        <v>-71.219413011476718</v>
      </c>
      <c r="X20" s="115"/>
    </row>
    <row r="21" spans="1:24" ht="11.25" customHeight="1">
      <c r="A21" s="478" t="s">
        <v>755</v>
      </c>
      <c r="B21" s="124">
        <v>5951</v>
      </c>
      <c r="C21" s="124">
        <v>6296.1450000000004</v>
      </c>
      <c r="D21" s="124">
        <v>5982</v>
      </c>
      <c r="E21" s="124">
        <v>15921.764999999999</v>
      </c>
      <c r="F21" s="124">
        <v>6266</v>
      </c>
      <c r="G21" s="124">
        <v>5896</v>
      </c>
      <c r="H21" s="124">
        <v>5792.7659999999996</v>
      </c>
      <c r="I21" s="124">
        <v>6070.1260000000002</v>
      </c>
      <c r="J21" s="124">
        <v>7211.6589999999997</v>
      </c>
      <c r="K21" s="124">
        <v>9925.9490000000005</v>
      </c>
      <c r="L21" s="124">
        <v>11809.651</v>
      </c>
      <c r="M21" s="124">
        <v>10475.620000000001</v>
      </c>
      <c r="N21" s="124">
        <v>11522.528662999999</v>
      </c>
      <c r="O21" s="124">
        <v>15700</v>
      </c>
      <c r="P21" s="124">
        <v>18450</v>
      </c>
      <c r="Q21" s="124">
        <v>19600</v>
      </c>
      <c r="R21" s="124">
        <v>20700</v>
      </c>
      <c r="S21" s="480"/>
      <c r="T21" s="124">
        <v>-300</v>
      </c>
      <c r="U21" s="124">
        <v>-100</v>
      </c>
      <c r="V21" s="124">
        <v>-150</v>
      </c>
      <c r="W21" s="124">
        <v>200</v>
      </c>
      <c r="X21" s="115"/>
    </row>
    <row r="22" spans="1:24" ht="11.25" customHeight="1">
      <c r="A22" s="478" t="s">
        <v>327</v>
      </c>
      <c r="B22" s="124"/>
      <c r="C22" s="124"/>
      <c r="D22" s="124"/>
      <c r="E22" s="124">
        <v>-1138.971</v>
      </c>
      <c r="F22" s="124">
        <v>-1109</v>
      </c>
      <c r="G22" s="124">
        <v>-1240</v>
      </c>
      <c r="H22" s="124">
        <v>-1273.94</v>
      </c>
      <c r="I22" s="124">
        <v>-1126</v>
      </c>
      <c r="J22" s="124">
        <v>-1202.4789950300001</v>
      </c>
      <c r="K22" s="124">
        <v>-1141.8879999999999</v>
      </c>
      <c r="L22" s="124">
        <v>-1279.896287</v>
      </c>
      <c r="M22" s="124">
        <v>-1224.345</v>
      </c>
      <c r="N22" s="124">
        <v>9769.9353690300068</v>
      </c>
      <c r="O22" s="124">
        <v>-1013</v>
      </c>
      <c r="P22" s="124">
        <v>-1257</v>
      </c>
      <c r="Q22" s="124">
        <v>-1411</v>
      </c>
      <c r="R22" s="124">
        <v>-1561</v>
      </c>
      <c r="S22" s="480"/>
      <c r="T22" s="124">
        <v>119.17355295567268</v>
      </c>
      <c r="U22" s="124">
        <v>64</v>
      </c>
      <c r="V22" s="124">
        <v>75</v>
      </c>
      <c r="W22" s="124">
        <v>24.47759329533892</v>
      </c>
      <c r="X22" s="115"/>
    </row>
    <row r="23" spans="1:24" ht="11.25" customHeight="1">
      <c r="A23" s="478" t="s">
        <v>328</v>
      </c>
      <c r="B23" s="124"/>
      <c r="C23" s="124"/>
      <c r="D23" s="124"/>
      <c r="E23" s="124">
        <v>232.18799999999999</v>
      </c>
      <c r="F23" s="124">
        <v>-41</v>
      </c>
      <c r="G23" s="124">
        <v>-71</v>
      </c>
      <c r="H23" s="124">
        <v>-43.981999999999999</v>
      </c>
      <c r="I23" s="124">
        <v>-38.771999999999998</v>
      </c>
      <c r="J23" s="124">
        <v>7.4889999999999999</v>
      </c>
      <c r="K23" s="124">
        <v>2.895</v>
      </c>
      <c r="L23" s="124">
        <v>-22.962</v>
      </c>
      <c r="M23" s="124">
        <v>-11.906000000000001</v>
      </c>
      <c r="N23" s="124">
        <v>42.676678600000052</v>
      </c>
      <c r="O23" s="124">
        <v>0</v>
      </c>
      <c r="P23" s="124">
        <v>0</v>
      </c>
      <c r="Q23" s="124">
        <v>0</v>
      </c>
      <c r="R23" s="124">
        <v>0</v>
      </c>
      <c r="S23" s="480"/>
      <c r="T23" s="124">
        <v>0</v>
      </c>
      <c r="U23" s="124">
        <v>0</v>
      </c>
      <c r="V23" s="124">
        <v>0</v>
      </c>
      <c r="W23" s="124">
        <v>0</v>
      </c>
      <c r="X23" s="115"/>
    </row>
    <row r="24" spans="1:24" ht="11.25" customHeight="1">
      <c r="A24" s="478" t="s">
        <v>329</v>
      </c>
      <c r="B24" s="124">
        <v>1495</v>
      </c>
      <c r="C24" s="124">
        <v>372</v>
      </c>
      <c r="D24" s="124">
        <v>2399</v>
      </c>
      <c r="E24" s="124">
        <v>1169</v>
      </c>
      <c r="F24" s="124">
        <v>-119</v>
      </c>
      <c r="G24" s="124">
        <v>682</v>
      </c>
      <c r="H24" s="124">
        <v>-596</v>
      </c>
      <c r="I24" s="124">
        <v>2516</v>
      </c>
      <c r="J24" s="124">
        <v>2249</v>
      </c>
      <c r="K24" s="124">
        <v>3706</v>
      </c>
      <c r="L24" s="124">
        <v>731.19200000000001</v>
      </c>
      <c r="M24" s="124">
        <v>2054.9389999999999</v>
      </c>
      <c r="N24" s="124">
        <v>4648.8956168099976</v>
      </c>
      <c r="O24" s="124">
        <v>3000</v>
      </c>
      <c r="P24" s="124">
        <v>2500</v>
      </c>
      <c r="Q24" s="124">
        <v>2500</v>
      </c>
      <c r="R24" s="124">
        <v>2500</v>
      </c>
      <c r="S24" s="480"/>
      <c r="T24" s="124">
        <v>500</v>
      </c>
      <c r="U24" s="124">
        <v>0</v>
      </c>
      <c r="V24" s="124">
        <v>0</v>
      </c>
      <c r="W24" s="124">
        <v>0</v>
      </c>
      <c r="X24" s="115"/>
    </row>
    <row r="25" spans="1:24" ht="11.25" customHeight="1">
      <c r="A25" s="478" t="s">
        <v>544</v>
      </c>
      <c r="B25" s="124"/>
      <c r="C25" s="124"/>
      <c r="D25" s="124"/>
      <c r="E25" s="124"/>
      <c r="F25" s="124"/>
      <c r="G25" s="124"/>
      <c r="H25" s="124">
        <v>1165</v>
      </c>
      <c r="I25" s="124">
        <v>34.292000000000002</v>
      </c>
      <c r="J25" s="124">
        <v>-50.378999999999998</v>
      </c>
      <c r="K25" s="124">
        <v>13.28</v>
      </c>
      <c r="L25" s="124">
        <v>-69.397999999999996</v>
      </c>
      <c r="M25" s="124">
        <v>-70.468000000000004</v>
      </c>
      <c r="N25" s="124">
        <v>8.5220000000000002</v>
      </c>
      <c r="O25" s="124">
        <v>0</v>
      </c>
      <c r="P25" s="124">
        <v>0</v>
      </c>
      <c r="Q25" s="124">
        <v>0</v>
      </c>
      <c r="R25" s="124">
        <v>0</v>
      </c>
      <c r="S25" s="480"/>
      <c r="T25" s="124">
        <v>0</v>
      </c>
      <c r="U25" s="124">
        <v>0</v>
      </c>
      <c r="V25" s="124">
        <v>0</v>
      </c>
      <c r="W25" s="124">
        <v>0</v>
      </c>
      <c r="X25" s="115"/>
    </row>
    <row r="26" spans="1:24" ht="11.25" customHeight="1">
      <c r="A26" s="478" t="s">
        <v>330</v>
      </c>
      <c r="B26" s="124">
        <v>-3199</v>
      </c>
      <c r="C26" s="124">
        <v>596</v>
      </c>
      <c r="D26" s="124">
        <v>-724</v>
      </c>
      <c r="E26" s="124">
        <v>-68</v>
      </c>
      <c r="F26" s="124">
        <v>-694</v>
      </c>
      <c r="G26" s="124">
        <v>923</v>
      </c>
      <c r="H26" s="124">
        <v>129.209373</v>
      </c>
      <c r="I26" s="124">
        <v>-2407.945475</v>
      </c>
      <c r="J26" s="124">
        <v>281</v>
      </c>
      <c r="K26" s="124">
        <v>-3151.0509999999999</v>
      </c>
      <c r="L26" s="124">
        <v>-21950.292243799999</v>
      </c>
      <c r="M26" s="124">
        <v>3267.9380000000001</v>
      </c>
      <c r="N26" s="124">
        <v>8228.0374434899986</v>
      </c>
      <c r="O26" s="124">
        <v>-2586.4164999999998</v>
      </c>
      <c r="P26" s="124">
        <v>-1851.2848061325003</v>
      </c>
      <c r="Q26" s="124">
        <v>-1666.5455814663492</v>
      </c>
      <c r="R26" s="124">
        <v>-1704.1428497842301</v>
      </c>
      <c r="S26" s="480"/>
      <c r="T26" s="124">
        <v>26.616366666667091</v>
      </c>
      <c r="U26" s="124">
        <v>0.68417370516635856</v>
      </c>
      <c r="V26" s="124">
        <v>0.61590019078812475</v>
      </c>
      <c r="W26" s="124">
        <v>0.62979489909253061</v>
      </c>
      <c r="X26" s="115"/>
    </row>
    <row r="27" spans="1:24" ht="11.25" customHeight="1">
      <c r="A27" s="478" t="s">
        <v>331</v>
      </c>
      <c r="B27" s="124">
        <v>1944</v>
      </c>
      <c r="C27" s="124">
        <v>-208</v>
      </c>
      <c r="D27" s="124">
        <v>-7</v>
      </c>
      <c r="E27" s="124">
        <v>-156</v>
      </c>
      <c r="F27" s="124">
        <v>-104</v>
      </c>
      <c r="G27" s="124">
        <v>24</v>
      </c>
      <c r="H27" s="124">
        <v>-175.209373</v>
      </c>
      <c r="I27" s="124">
        <v>-53.054524999999998</v>
      </c>
      <c r="J27" s="124">
        <v>26</v>
      </c>
      <c r="K27" s="124">
        <v>-7.9489999999999998</v>
      </c>
      <c r="L27" s="124">
        <v>-200.294929</v>
      </c>
      <c r="M27" s="124">
        <v>-748.93799999999999</v>
      </c>
      <c r="N27" s="124">
        <v>-10.82812120999998</v>
      </c>
      <c r="O27" s="124">
        <v>0</v>
      </c>
      <c r="P27" s="124">
        <v>0</v>
      </c>
      <c r="Q27" s="124">
        <v>0</v>
      </c>
      <c r="R27" s="124">
        <v>0</v>
      </c>
      <c r="S27" s="480"/>
      <c r="T27" s="124">
        <v>0</v>
      </c>
      <c r="U27" s="124">
        <v>0</v>
      </c>
      <c r="V27" s="124">
        <v>0</v>
      </c>
      <c r="W27" s="124">
        <v>0</v>
      </c>
      <c r="X27" s="115"/>
    </row>
    <row r="28" spans="1:24" ht="11.25" customHeight="1">
      <c r="A28" s="478" t="s">
        <v>523</v>
      </c>
      <c r="B28" s="122">
        <v>-4000</v>
      </c>
      <c r="C28" s="122">
        <v>-4949.5600000000004</v>
      </c>
      <c r="D28" s="122">
        <v>-25900.616999999998</v>
      </c>
      <c r="E28" s="122">
        <v>-3491.828</v>
      </c>
      <c r="F28" s="122">
        <v>-3389</v>
      </c>
      <c r="G28" s="122">
        <v>15957.189999999999</v>
      </c>
      <c r="H28" s="122">
        <v>201.41475796</v>
      </c>
      <c r="I28" s="122">
        <v>208.37480790000001</v>
      </c>
      <c r="J28" s="122">
        <v>109.31676181</v>
      </c>
      <c r="K28" s="122">
        <v>8.6364273399999991</v>
      </c>
      <c r="L28" s="122">
        <v>7.1211477900000002</v>
      </c>
      <c r="M28" s="122">
        <v>-298.26019522000001</v>
      </c>
      <c r="N28" s="122">
        <v>-1425.47872401</v>
      </c>
      <c r="O28" s="122">
        <v>-1550.8938335497326</v>
      </c>
      <c r="P28" s="122">
        <v>-1110.0865579751778</v>
      </c>
      <c r="Q28" s="122">
        <v>-999.31131185782112</v>
      </c>
      <c r="R28" s="122">
        <v>-1021.8557750533334</v>
      </c>
      <c r="S28" s="479"/>
      <c r="T28" s="122">
        <v>15.959981284851892</v>
      </c>
      <c r="U28" s="122">
        <v>0.41025131892706668</v>
      </c>
      <c r="V28" s="122">
        <v>0.36931244754134696</v>
      </c>
      <c r="W28" s="122">
        <v>0.37764413635807159</v>
      </c>
      <c r="X28" s="115"/>
    </row>
    <row r="29" spans="1:24" ht="11.25" customHeight="1">
      <c r="A29" s="478" t="s">
        <v>524</v>
      </c>
      <c r="B29" s="124">
        <v>-1328</v>
      </c>
      <c r="C29" s="124">
        <v>-3002.87</v>
      </c>
      <c r="D29" s="124">
        <v>-3074</v>
      </c>
      <c r="E29" s="124">
        <v>-3162.4279999999999</v>
      </c>
      <c r="F29" s="124">
        <v>-3489</v>
      </c>
      <c r="G29" s="124">
        <v>-3373.2</v>
      </c>
      <c r="H29" s="124">
        <v>-5.4474359999999997</v>
      </c>
      <c r="I29" s="124">
        <v>0</v>
      </c>
      <c r="J29" s="124">
        <v>0</v>
      </c>
      <c r="K29" s="124">
        <v>0</v>
      </c>
      <c r="L29" s="124">
        <v>0</v>
      </c>
      <c r="M29" s="124">
        <v>0</v>
      </c>
      <c r="N29" s="124">
        <v>0</v>
      </c>
      <c r="O29" s="124">
        <v>0</v>
      </c>
      <c r="P29" s="124">
        <v>0</v>
      </c>
      <c r="Q29" s="124">
        <v>0</v>
      </c>
      <c r="R29" s="124">
        <v>0</v>
      </c>
      <c r="S29" s="480"/>
      <c r="T29" s="124">
        <v>0</v>
      </c>
      <c r="U29" s="124">
        <v>0</v>
      </c>
      <c r="V29" s="124">
        <v>0</v>
      </c>
      <c r="W29" s="124">
        <v>0</v>
      </c>
      <c r="X29" s="115"/>
    </row>
    <row r="30" spans="1:24" ht="11.25" customHeight="1">
      <c r="A30" s="478" t="s">
        <v>525</v>
      </c>
      <c r="B30" s="124">
        <v>13</v>
      </c>
      <c r="C30" s="124">
        <v>7.95</v>
      </c>
      <c r="D30" s="124">
        <v>8</v>
      </c>
      <c r="E30" s="124">
        <v>14</v>
      </c>
      <c r="F30" s="124">
        <v>10</v>
      </c>
      <c r="G30" s="124">
        <v>2.4900000000000002</v>
      </c>
      <c r="H30" s="124">
        <v>2.1943889200000002</v>
      </c>
      <c r="I30" s="124">
        <v>4.7513839000000004</v>
      </c>
      <c r="J30" s="124">
        <v>5.7321761999999996</v>
      </c>
      <c r="K30" s="124">
        <v>6.6954884899999998</v>
      </c>
      <c r="L30" s="124">
        <v>7.1211477900000002</v>
      </c>
      <c r="M30" s="124">
        <v>8.8529240899999699</v>
      </c>
      <c r="N30" s="124">
        <v>9.5654206899999998</v>
      </c>
      <c r="O30" s="124">
        <v>0</v>
      </c>
      <c r="P30" s="124">
        <v>0</v>
      </c>
      <c r="Q30" s="124">
        <v>0</v>
      </c>
      <c r="R30" s="124">
        <v>0</v>
      </c>
      <c r="S30" s="480"/>
      <c r="T30" s="124">
        <v>0</v>
      </c>
      <c r="U30" s="124">
        <v>0</v>
      </c>
      <c r="V30" s="124">
        <v>0</v>
      </c>
      <c r="W30" s="124">
        <v>0</v>
      </c>
      <c r="X30" s="126"/>
    </row>
    <row r="31" spans="1:24" ht="11.25" customHeight="1">
      <c r="A31" s="478" t="s">
        <v>526</v>
      </c>
      <c r="B31" s="122">
        <v>-292</v>
      </c>
      <c r="C31" s="122">
        <v>-300.13000000000073</v>
      </c>
      <c r="D31" s="122">
        <v>-344</v>
      </c>
      <c r="E31" s="122">
        <v>-234.6</v>
      </c>
      <c r="F31" s="122">
        <v>137</v>
      </c>
      <c r="G31" s="122">
        <v>270</v>
      </c>
      <c r="H31" s="122">
        <v>204.66780503999999</v>
      </c>
      <c r="I31" s="122">
        <v>203.623424</v>
      </c>
      <c r="J31" s="122">
        <v>103.58458561</v>
      </c>
      <c r="K31" s="122">
        <v>1.94093885</v>
      </c>
      <c r="L31" s="122">
        <v>0</v>
      </c>
      <c r="M31" s="122">
        <v>-307.11311931</v>
      </c>
      <c r="N31" s="122">
        <v>-1435.0441447000001</v>
      </c>
      <c r="O31" s="122">
        <v>-1550.8938335497326</v>
      </c>
      <c r="P31" s="122">
        <v>-1110.0865579751778</v>
      </c>
      <c r="Q31" s="122">
        <v>-999.31131185782112</v>
      </c>
      <c r="R31" s="122">
        <v>-1021.8557750533334</v>
      </c>
      <c r="S31" s="479"/>
      <c r="T31" s="122">
        <v>15.959981284851892</v>
      </c>
      <c r="U31" s="122">
        <v>0.41025131892706668</v>
      </c>
      <c r="V31" s="122">
        <v>0.36931244754134696</v>
      </c>
      <c r="W31" s="122">
        <v>0.37764413635807159</v>
      </c>
      <c r="X31" s="115"/>
    </row>
    <row r="32" spans="1:24" ht="11.25" customHeight="1">
      <c r="A32" s="478" t="s">
        <v>527</v>
      </c>
      <c r="B32" s="124"/>
      <c r="C32" s="124"/>
      <c r="D32" s="124"/>
      <c r="E32" s="124"/>
      <c r="F32" s="124"/>
      <c r="G32" s="124">
        <v>-22466.78</v>
      </c>
      <c r="H32" s="124">
        <v>-6379.1574290000008</v>
      </c>
      <c r="I32" s="124">
        <v>-8909.3354909999998</v>
      </c>
      <c r="J32" s="124">
        <v>-5743.0166958899999</v>
      </c>
      <c r="K32" s="124">
        <v>-3451.3805002399999</v>
      </c>
      <c r="L32" s="124">
        <v>-3664.0631480000002</v>
      </c>
      <c r="M32" s="124">
        <v>-4310.3263595999997</v>
      </c>
      <c r="N32" s="124">
        <v>-6110.9312283700001</v>
      </c>
      <c r="O32" s="124">
        <v>-6820.1665175867756</v>
      </c>
      <c r="P32" s="124">
        <v>-6127.5824892214005</v>
      </c>
      <c r="Q32" s="124">
        <v>-1669.0457686188931</v>
      </c>
      <c r="R32" s="124">
        <v>-6304.5217103103296</v>
      </c>
      <c r="S32" s="480"/>
      <c r="T32" s="124">
        <v>-486.23515831595705</v>
      </c>
      <c r="U32" s="124">
        <v>50.214106492941937</v>
      </c>
      <c r="V32" s="124">
        <v>57.860746821563907</v>
      </c>
      <c r="W32" s="124">
        <v>65.41583346056359</v>
      </c>
      <c r="X32" s="115"/>
    </row>
    <row r="33" spans="1:24" ht="11.25" customHeight="1">
      <c r="A33" s="478" t="s">
        <v>528</v>
      </c>
      <c r="B33" s="124"/>
      <c r="C33" s="124"/>
      <c r="D33" s="124"/>
      <c r="E33" s="124"/>
      <c r="F33" s="124"/>
      <c r="G33" s="124">
        <v>-22486</v>
      </c>
      <c r="H33" s="124">
        <v>-6511.3702540000004</v>
      </c>
      <c r="I33" s="124">
        <v>-9082.9809999999998</v>
      </c>
      <c r="J33" s="124">
        <v>-5848.1382809999996</v>
      </c>
      <c r="K33" s="124">
        <v>-3453.4949900000001</v>
      </c>
      <c r="L33" s="124">
        <v>-3664.0631480000002</v>
      </c>
      <c r="M33" s="124">
        <v>-3891.3969320000001</v>
      </c>
      <c r="N33" s="124">
        <v>-4060.1002370000001</v>
      </c>
      <c r="O33" s="124">
        <v>-4463.4886285079228</v>
      </c>
      <c r="P33" s="124">
        <v>-4327.7487953271002</v>
      </c>
      <c r="Q33" s="124">
        <v>0</v>
      </c>
      <c r="R33" s="124">
        <v>-4546.5373280905333</v>
      </c>
      <c r="S33" s="480"/>
      <c r="T33" s="124">
        <v>-501.05906314086042</v>
      </c>
      <c r="U33" s="124">
        <v>61.916993083843408</v>
      </c>
      <c r="V33" s="124">
        <v>66.942272912241151</v>
      </c>
      <c r="W33" s="124">
        <v>0</v>
      </c>
      <c r="X33" s="126"/>
    </row>
    <row r="34" spans="1:24" ht="11.25" customHeight="1">
      <c r="A34" s="478" t="s">
        <v>526</v>
      </c>
      <c r="B34" s="124"/>
      <c r="C34" s="124"/>
      <c r="D34" s="124"/>
      <c r="E34" s="124"/>
      <c r="F34" s="124"/>
      <c r="G34" s="124">
        <v>19.510000000000002</v>
      </c>
      <c r="H34" s="124">
        <v>132.21282500000001</v>
      </c>
      <c r="I34" s="124">
        <v>173.645509</v>
      </c>
      <c r="J34" s="124">
        <v>105.12158511</v>
      </c>
      <c r="K34" s="124">
        <v>2.1144897600000001</v>
      </c>
      <c r="L34" s="124">
        <v>0</v>
      </c>
      <c r="M34" s="124">
        <v>-418.9294276</v>
      </c>
      <c r="N34" s="124">
        <v>-2050.83099137</v>
      </c>
      <c r="O34" s="124">
        <v>-2356.6778890788528</v>
      </c>
      <c r="P34" s="124">
        <v>-1799.8336938943003</v>
      </c>
      <c r="Q34" s="124">
        <v>-1669.0457686188931</v>
      </c>
      <c r="R34" s="124">
        <v>-1757.9843822197963</v>
      </c>
      <c r="S34" s="480"/>
      <c r="T34" s="124">
        <v>14.823904824902911</v>
      </c>
      <c r="U34" s="124">
        <v>-11.702886590901699</v>
      </c>
      <c r="V34" s="124">
        <v>-9.0815260906772437</v>
      </c>
      <c r="W34" s="124">
        <v>-7.7064768208579153</v>
      </c>
      <c r="X34" s="126"/>
    </row>
    <row r="35" spans="1:24" ht="11.25" customHeight="1">
      <c r="A35" s="478" t="s">
        <v>332</v>
      </c>
      <c r="B35" s="124">
        <v>-8</v>
      </c>
      <c r="C35" s="124">
        <v>-12.82806380000013</v>
      </c>
      <c r="D35" s="124">
        <v>34</v>
      </c>
      <c r="E35" s="124">
        <v>-68</v>
      </c>
      <c r="F35" s="124">
        <v>-289</v>
      </c>
      <c r="G35" s="124">
        <v>-24</v>
      </c>
      <c r="H35" s="124">
        <v>297</v>
      </c>
      <c r="I35" s="124">
        <v>72</v>
      </c>
      <c r="J35" s="124">
        <v>-1927.7753218800001</v>
      </c>
      <c r="K35" s="124">
        <v>595</v>
      </c>
      <c r="L35" s="124">
        <v>-3394.4693609999999</v>
      </c>
      <c r="M35" s="124">
        <v>1749.15320189</v>
      </c>
      <c r="N35" s="124">
        <v>-10557.03292224</v>
      </c>
      <c r="O35" s="124">
        <v>10000</v>
      </c>
      <c r="P35" s="124">
        <v>0</v>
      </c>
      <c r="Q35" s="124">
        <v>0</v>
      </c>
      <c r="R35" s="124">
        <v>0</v>
      </c>
      <c r="S35" s="480"/>
      <c r="T35" s="124">
        <v>0</v>
      </c>
      <c r="U35" s="124">
        <v>0</v>
      </c>
      <c r="V35" s="124">
        <v>0</v>
      </c>
      <c r="W35" s="124">
        <v>0</v>
      </c>
      <c r="X35" s="126"/>
    </row>
    <row r="36" spans="1:24" ht="11.25" customHeight="1">
      <c r="A36" s="478" t="s">
        <v>333</v>
      </c>
      <c r="B36" s="124">
        <v>-8945</v>
      </c>
      <c r="C36" s="124">
        <v>-440.913650100003</v>
      </c>
      <c r="D36" s="124">
        <v>3765</v>
      </c>
      <c r="E36" s="124">
        <v>4636</v>
      </c>
      <c r="F36" s="124">
        <v>314</v>
      </c>
      <c r="G36" s="124">
        <v>197</v>
      </c>
      <c r="H36" s="124">
        <v>-225.16515189999996</v>
      </c>
      <c r="I36" s="124">
        <v>-1</v>
      </c>
      <c r="J36" s="124">
        <v>935.27583733000017</v>
      </c>
      <c r="K36" s="124">
        <v>262.78831939000008</v>
      </c>
      <c r="L36" s="124">
        <v>-7029.6082051800004</v>
      </c>
      <c r="M36" s="124">
        <v>6556.6140081800004</v>
      </c>
      <c r="N36" s="124">
        <v>-63.504619369999332</v>
      </c>
      <c r="O36" s="124">
        <v>0</v>
      </c>
      <c r="P36" s="124">
        <v>0</v>
      </c>
      <c r="Q36" s="124">
        <v>0</v>
      </c>
      <c r="R36" s="124">
        <v>0</v>
      </c>
      <c r="S36" s="480"/>
      <c r="T36" s="124">
        <v>0</v>
      </c>
      <c r="U36" s="124">
        <v>0</v>
      </c>
      <c r="V36" s="124">
        <v>0</v>
      </c>
      <c r="W36" s="124">
        <v>0</v>
      </c>
      <c r="X36" s="126"/>
    </row>
    <row r="37" spans="1:24" ht="11.25" customHeight="1">
      <c r="A37" s="478" t="s">
        <v>756</v>
      </c>
      <c r="B37" s="124">
        <v>6980</v>
      </c>
      <c r="C37" s="124">
        <v>4445.607938459998</v>
      </c>
      <c r="D37" s="124">
        <v>1574</v>
      </c>
      <c r="E37" s="124">
        <v>904</v>
      </c>
      <c r="F37" s="124">
        <v>-638</v>
      </c>
      <c r="G37" s="124">
        <v>-801</v>
      </c>
      <c r="H37" s="124">
        <v>-1199.964244</v>
      </c>
      <c r="I37" s="124">
        <v>-1619.0840000000001</v>
      </c>
      <c r="J37" s="124">
        <v>68.245999999999995</v>
      </c>
      <c r="K37" s="124">
        <v>4304.3100000000004</v>
      </c>
      <c r="L37" s="124">
        <v>6276.25</v>
      </c>
      <c r="M37" s="124">
        <v>5807.4110000000001</v>
      </c>
      <c r="N37" s="124">
        <v>6096.2107559999986</v>
      </c>
      <c r="O37" s="124">
        <v>5842</v>
      </c>
      <c r="P37" s="124">
        <v>5683</v>
      </c>
      <c r="Q37" s="124">
        <v>3125</v>
      </c>
      <c r="R37" s="124">
        <v>2011</v>
      </c>
      <c r="S37" s="480"/>
      <c r="T37" s="124">
        <v>-507</v>
      </c>
      <c r="U37" s="124">
        <v>-434</v>
      </c>
      <c r="V37" s="124">
        <v>41</v>
      </c>
      <c r="W37" s="124">
        <v>-677</v>
      </c>
      <c r="X37" s="126"/>
    </row>
    <row r="38" spans="1:24" ht="11.25" customHeight="1">
      <c r="A38" s="478" t="s">
        <v>334</v>
      </c>
      <c r="B38" s="124">
        <v>-5929</v>
      </c>
      <c r="C38" s="124">
        <v>5370.6897484299998</v>
      </c>
      <c r="D38" s="124">
        <v>103621</v>
      </c>
      <c r="E38" s="124">
        <v>4467</v>
      </c>
      <c r="F38" s="124">
        <v>9966</v>
      </c>
      <c r="G38" s="124">
        <v>14172.943457750003</v>
      </c>
      <c r="H38" s="124">
        <v>9648</v>
      </c>
      <c r="I38" s="124">
        <v>11088.07676034</v>
      </c>
      <c r="J38" s="124">
        <v>-67392.525000499998</v>
      </c>
      <c r="K38" s="124">
        <v>6066</v>
      </c>
      <c r="L38" s="124">
        <v>-56897.036204999997</v>
      </c>
      <c r="M38" s="124">
        <v>-61477.399999999994</v>
      </c>
      <c r="N38" s="124">
        <v>-63699.611760004402</v>
      </c>
      <c r="O38" s="124">
        <v>0</v>
      </c>
      <c r="P38" s="124">
        <v>0</v>
      </c>
      <c r="Q38" s="124">
        <v>0</v>
      </c>
      <c r="R38" s="124">
        <v>0</v>
      </c>
      <c r="S38" s="480"/>
      <c r="T38" s="124">
        <v>0</v>
      </c>
      <c r="U38" s="124">
        <v>0</v>
      </c>
      <c r="V38" s="124">
        <v>0</v>
      </c>
      <c r="W38" s="124">
        <v>0</v>
      </c>
      <c r="X38" s="126"/>
    </row>
    <row r="39" spans="1:24" ht="11.25" customHeight="1">
      <c r="A39" s="478" t="s">
        <v>335</v>
      </c>
      <c r="B39" s="124"/>
      <c r="C39" s="124">
        <v>2637.7072499999995</v>
      </c>
      <c r="D39" s="124">
        <v>2605</v>
      </c>
      <c r="E39" s="124">
        <v>0</v>
      </c>
      <c r="F39" s="124">
        <v>0</v>
      </c>
      <c r="G39" s="124">
        <v>0</v>
      </c>
      <c r="H39" s="124">
        <v>-5243</v>
      </c>
      <c r="I39" s="124">
        <v>0</v>
      </c>
      <c r="J39" s="124">
        <v>0</v>
      </c>
      <c r="K39" s="124">
        <v>0</v>
      </c>
      <c r="L39" s="124">
        <v>0</v>
      </c>
      <c r="M39" s="124">
        <v>0</v>
      </c>
      <c r="N39" s="124">
        <v>0</v>
      </c>
      <c r="O39" s="124">
        <v>0</v>
      </c>
      <c r="P39" s="124">
        <v>0</v>
      </c>
      <c r="Q39" s="124">
        <v>0</v>
      </c>
      <c r="R39" s="124">
        <v>0</v>
      </c>
      <c r="S39" s="480"/>
      <c r="T39" s="124">
        <v>0</v>
      </c>
      <c r="U39" s="124">
        <v>0</v>
      </c>
      <c r="V39" s="124">
        <v>0</v>
      </c>
      <c r="W39" s="124">
        <v>0</v>
      </c>
      <c r="X39" s="126"/>
    </row>
    <row r="40" spans="1:24" ht="11.25" customHeight="1">
      <c r="A40" s="478" t="s">
        <v>336</v>
      </c>
      <c r="B40" s="124"/>
      <c r="C40" s="124">
        <v>-276</v>
      </c>
      <c r="D40" s="124">
        <v>1920</v>
      </c>
      <c r="E40" s="124">
        <v>2427</v>
      </c>
      <c r="F40" s="124">
        <v>-1115</v>
      </c>
      <c r="G40" s="124">
        <v>-169</v>
      </c>
      <c r="H40" s="124">
        <v>-795.55329200000006</v>
      </c>
      <c r="I40" s="124">
        <v>-387.55399999999997</v>
      </c>
      <c r="J40" s="124">
        <v>-1254.16976608</v>
      </c>
      <c r="K40" s="124">
        <v>-5636.1114133800002</v>
      </c>
      <c r="L40" s="124">
        <v>-17350</v>
      </c>
      <c r="M40" s="124">
        <v>-58004.104747290003</v>
      </c>
      <c r="N40" s="124">
        <v>36798.903872850002</v>
      </c>
      <c r="O40" s="124">
        <v>-3000</v>
      </c>
      <c r="P40" s="124">
        <v>-5000</v>
      </c>
      <c r="Q40" s="124">
        <v>-3000</v>
      </c>
      <c r="R40" s="124">
        <v>-1000</v>
      </c>
      <c r="S40" s="480"/>
      <c r="T40" s="124">
        <v>7000</v>
      </c>
      <c r="U40" s="124">
        <v>4000</v>
      </c>
      <c r="V40" s="124">
        <v>5000</v>
      </c>
      <c r="W40" s="124">
        <v>4000</v>
      </c>
      <c r="X40" s="126"/>
    </row>
    <row r="41" spans="1:24" ht="11.25" customHeight="1">
      <c r="A41" s="478" t="s">
        <v>337</v>
      </c>
      <c r="B41" s="124">
        <v>-310</v>
      </c>
      <c r="C41" s="124">
        <v>-5673</v>
      </c>
      <c r="D41" s="124">
        <v>-2616</v>
      </c>
      <c r="E41" s="124">
        <v>-1773</v>
      </c>
      <c r="F41" s="124">
        <v>796</v>
      </c>
      <c r="G41" s="124">
        <v>2954</v>
      </c>
      <c r="H41" s="124">
        <v>-1077</v>
      </c>
      <c r="I41" s="124">
        <v>-5269.473</v>
      </c>
      <c r="J41" s="124">
        <v>-512</v>
      </c>
      <c r="K41" s="124">
        <v>101.41693584999973</v>
      </c>
      <c r="L41" s="124">
        <v>-3448.1855615900004</v>
      </c>
      <c r="M41" s="124">
        <v>-2167.7831317499999</v>
      </c>
      <c r="N41" s="124">
        <v>-2332.7342614799982</v>
      </c>
      <c r="O41" s="124">
        <v>-1500</v>
      </c>
      <c r="P41" s="124">
        <v>-1500</v>
      </c>
      <c r="Q41" s="124">
        <v>-1500</v>
      </c>
      <c r="R41" s="124">
        <v>-1500</v>
      </c>
      <c r="S41" s="480"/>
      <c r="T41" s="124">
        <v>-500</v>
      </c>
      <c r="U41" s="124">
        <v>-500</v>
      </c>
      <c r="V41" s="124">
        <v>-500</v>
      </c>
      <c r="W41" s="124">
        <v>-500</v>
      </c>
      <c r="X41" s="126"/>
    </row>
    <row r="42" spans="1:24" ht="11.25" customHeight="1">
      <c r="A42" s="478" t="s">
        <v>322</v>
      </c>
      <c r="B42" s="124"/>
      <c r="C42" s="124"/>
      <c r="D42" s="124"/>
      <c r="E42" s="124"/>
      <c r="F42" s="124"/>
      <c r="G42" s="124"/>
      <c r="H42" s="124"/>
      <c r="I42" s="124"/>
      <c r="J42" s="124"/>
      <c r="K42" s="124"/>
      <c r="L42" s="124"/>
      <c r="M42" s="124"/>
      <c r="N42" s="124">
        <v>629</v>
      </c>
      <c r="O42" s="124">
        <v>0</v>
      </c>
      <c r="P42" s="124">
        <v>0</v>
      </c>
      <c r="Q42" s="124">
        <v>0</v>
      </c>
      <c r="R42" s="124">
        <v>0</v>
      </c>
      <c r="S42" s="480"/>
      <c r="T42" s="124">
        <v>0</v>
      </c>
      <c r="U42" s="124">
        <v>0</v>
      </c>
      <c r="V42" s="124">
        <v>0</v>
      </c>
      <c r="W42" s="124">
        <v>0</v>
      </c>
      <c r="X42" s="126"/>
    </row>
    <row r="43" spans="1:24" ht="11.25" customHeight="1">
      <c r="A43" s="478" t="s">
        <v>560</v>
      </c>
      <c r="B43" s="124"/>
      <c r="C43" s="124"/>
      <c r="D43" s="124"/>
      <c r="E43" s="124"/>
      <c r="F43" s="124"/>
      <c r="G43" s="124"/>
      <c r="H43" s="124"/>
      <c r="I43" s="124"/>
      <c r="J43" s="124">
        <v>-322.755</v>
      </c>
      <c r="K43" s="124">
        <v>-791.56600000000003</v>
      </c>
      <c r="L43" s="124">
        <v>-1037.864</v>
      </c>
      <c r="M43" s="124">
        <v>-1242.3820000000001</v>
      </c>
      <c r="N43" s="124">
        <v>-610.68979636000006</v>
      </c>
      <c r="O43" s="124">
        <v>-160.11768000000001</v>
      </c>
      <c r="P43" s="124">
        <v>137.84700000000001</v>
      </c>
      <c r="Q43" s="124">
        <v>1264.81476</v>
      </c>
      <c r="R43" s="124">
        <v>538.30543520000072</v>
      </c>
      <c r="S43" s="480"/>
      <c r="T43" s="124">
        <v>-1.9042545318370685E-12</v>
      </c>
      <c r="U43" s="124">
        <v>-6.4202709865074041</v>
      </c>
      <c r="V43" s="124">
        <v>44.792157468335972</v>
      </c>
      <c r="W43" s="124">
        <v>49.696089761695816</v>
      </c>
      <c r="X43" s="115"/>
    </row>
    <row r="44" spans="1:24" ht="11.25" customHeight="1">
      <c r="A44" s="478" t="s">
        <v>482</v>
      </c>
      <c r="B44" s="122">
        <v>8020</v>
      </c>
      <c r="C44" s="122">
        <v>-6625.8240864899926</v>
      </c>
      <c r="D44" s="122">
        <v>3197.6169999999984</v>
      </c>
      <c r="E44" s="122">
        <v>-1353.7969999999968</v>
      </c>
      <c r="F44" s="122">
        <v>870</v>
      </c>
      <c r="G44" s="122">
        <v>151.64654224999686</v>
      </c>
      <c r="H44" s="122">
        <v>-1979.4186410599982</v>
      </c>
      <c r="I44" s="122">
        <v>2769.9929474300006</v>
      </c>
      <c r="J44" s="122">
        <v>2055.1131802400023</v>
      </c>
      <c r="K44" s="122">
        <v>11017.764457800002</v>
      </c>
      <c r="L44" s="122">
        <v>6523.8580234499532</v>
      </c>
      <c r="M44" s="122">
        <v>-4654.2026486399845</v>
      </c>
      <c r="N44" s="122">
        <v>3808.2541976343778</v>
      </c>
      <c r="O44" s="122">
        <v>1307.999999999997</v>
      </c>
      <c r="P44" s="122">
        <v>6.5369931689929217E-13</v>
      </c>
      <c r="Q44" s="122">
        <v>0</v>
      </c>
      <c r="R44" s="122">
        <v>3.751665644813329E-12</v>
      </c>
      <c r="S44" s="479"/>
      <c r="T44" s="122">
        <v>150.99999999999736</v>
      </c>
      <c r="U44" s="122">
        <v>-2.0179413695586845E-12</v>
      </c>
      <c r="V44" s="122">
        <v>-9.0949470177292824E-12</v>
      </c>
      <c r="W44" s="122">
        <v>-3.4106051316484809E-13</v>
      </c>
      <c r="X44" s="115"/>
    </row>
    <row r="45" spans="1:24" ht="11.25" customHeight="1">
      <c r="A45" s="485" t="s">
        <v>324</v>
      </c>
      <c r="B45" s="486">
        <v>1600</v>
      </c>
      <c r="C45" s="486">
        <v>1009</v>
      </c>
      <c r="D45" s="486">
        <v>96225</v>
      </c>
      <c r="E45" s="486">
        <v>22023.357</v>
      </c>
      <c r="F45" s="486">
        <v>10094</v>
      </c>
      <c r="G45" s="486">
        <v>14764</v>
      </c>
      <c r="H45" s="486">
        <v>-2945</v>
      </c>
      <c r="I45" s="486">
        <v>1977.6440246699999</v>
      </c>
      <c r="J45" s="486">
        <v>-66892</v>
      </c>
      <c r="K45" s="486">
        <v>21283.09422676</v>
      </c>
      <c r="L45" s="486">
        <v>-96964.997769330032</v>
      </c>
      <c r="M45" s="486">
        <v>-110925.59268294999</v>
      </c>
      <c r="N45" s="486">
        <v>-11472.53088756</v>
      </c>
      <c r="O45" s="486">
        <v>17990.674694670575</v>
      </c>
      <c r="P45" s="486">
        <v>9270.5654993720364</v>
      </c>
      <c r="Q45" s="486">
        <v>15575.92647304857</v>
      </c>
      <c r="R45" s="486">
        <v>11170.803347007899</v>
      </c>
      <c r="S45" s="487"/>
      <c r="T45" s="486">
        <v>6111.8160717358332</v>
      </c>
      <c r="U45" s="486">
        <v>3018.6330841299914</v>
      </c>
      <c r="V45" s="486">
        <v>5589.7204121730792</v>
      </c>
      <c r="W45" s="486">
        <v>2491.4399970675277</v>
      </c>
      <c r="X45" s="115"/>
    </row>
    <row r="46" spans="1:24">
      <c r="A46" s="129"/>
      <c r="B46" s="130"/>
      <c r="C46" s="130"/>
      <c r="D46" s="130"/>
      <c r="E46" s="130"/>
      <c r="F46" s="130"/>
      <c r="G46" s="130"/>
      <c r="H46" s="130"/>
      <c r="I46" s="130"/>
      <c r="J46" s="130"/>
      <c r="K46" s="130"/>
      <c r="L46" s="130"/>
      <c r="M46" s="130"/>
      <c r="N46" s="131"/>
      <c r="O46" s="131"/>
      <c r="P46" s="131"/>
      <c r="Q46" s="131"/>
      <c r="R46" s="131"/>
      <c r="S46" s="131"/>
      <c r="T46" s="130"/>
      <c r="U46" s="130"/>
      <c r="V46" s="130"/>
      <c r="W46" s="130"/>
      <c r="X46" s="131"/>
    </row>
    <row r="47" spans="1:24">
      <c r="A47" s="116"/>
      <c r="B47" s="132"/>
      <c r="C47" s="132"/>
      <c r="D47" s="132"/>
      <c r="E47" s="132"/>
      <c r="F47" s="132"/>
      <c r="G47" s="132"/>
      <c r="H47" s="132"/>
      <c r="I47" s="132"/>
      <c r="J47" s="132"/>
      <c r="K47" s="132"/>
      <c r="L47" s="132"/>
      <c r="M47" s="132"/>
      <c r="N47" s="132"/>
      <c r="O47" s="132"/>
      <c r="P47" s="132"/>
      <c r="Q47" s="132"/>
      <c r="R47" s="132"/>
      <c r="S47" s="132"/>
      <c r="T47" s="132"/>
      <c r="U47" s="132"/>
      <c r="V47" s="132"/>
      <c r="W47" s="132"/>
      <c r="X47" s="131"/>
    </row>
    <row r="48" spans="1:24">
      <c r="A48" s="116"/>
      <c r="B48" s="133"/>
      <c r="C48" s="133"/>
      <c r="D48" s="133"/>
      <c r="E48" s="133"/>
      <c r="F48" s="133"/>
      <c r="G48" s="133"/>
      <c r="H48" s="133"/>
      <c r="I48" s="133"/>
      <c r="J48" s="133"/>
      <c r="K48" s="133"/>
      <c r="L48" s="133"/>
      <c r="M48" s="133"/>
      <c r="N48" s="133"/>
      <c r="O48" s="133"/>
      <c r="P48" s="133"/>
      <c r="Q48" s="133"/>
      <c r="R48" s="133"/>
      <c r="S48" s="133"/>
      <c r="T48" s="133"/>
      <c r="U48" s="133"/>
      <c r="V48" s="133"/>
      <c r="W48" s="133"/>
      <c r="X48" s="131"/>
    </row>
  </sheetData>
  <mergeCells count="1">
    <mergeCell ref="Y4:AC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14"/>
  <sheetViews>
    <sheetView zoomScaleNormal="100" workbookViewId="0">
      <pane xSplit="2" ySplit="4" topLeftCell="C5" activePane="bottomRight" state="frozen"/>
      <selection activeCell="P29" sqref="P29"/>
      <selection pane="topRight" activeCell="P29" sqref="P29"/>
      <selection pane="bottomLeft" activeCell="P29" sqref="P29"/>
      <selection pane="bottomRight" activeCell="B2" sqref="B2"/>
    </sheetView>
  </sheetViews>
  <sheetFormatPr defaultRowHeight="11.25" outlineLevelRow="1" outlineLevelCol="1"/>
  <cols>
    <col min="1" max="1" width="9.42578125" style="167" customWidth="1"/>
    <col min="2" max="2" width="56.7109375" style="167" customWidth="1"/>
    <col min="3" max="25" width="7.7109375" style="167" hidden="1" customWidth="1" outlineLevel="1"/>
    <col min="26" max="26" width="7.7109375" style="167" customWidth="1" collapsed="1"/>
    <col min="27" max="33" width="7.7109375" style="167" customWidth="1"/>
    <col min="34" max="259" width="9.140625" style="167"/>
    <col min="260" max="260" width="9" style="167" customWidth="1"/>
    <col min="261" max="261" width="54.140625" style="167" customWidth="1"/>
    <col min="262" max="262" width="9.42578125" style="167" customWidth="1"/>
    <col min="263" max="263" width="56.7109375" style="167" customWidth="1"/>
    <col min="264" max="289" width="7.7109375" style="167" customWidth="1"/>
    <col min="290" max="515" width="9.140625" style="167"/>
    <col min="516" max="516" width="9" style="167" customWidth="1"/>
    <col min="517" max="517" width="54.140625" style="167" customWidth="1"/>
    <col min="518" max="518" width="9.42578125" style="167" customWidth="1"/>
    <col min="519" max="519" width="56.7109375" style="167" customWidth="1"/>
    <col min="520" max="545" width="7.7109375" style="167" customWidth="1"/>
    <col min="546" max="771" width="9.140625" style="167"/>
    <col min="772" max="772" width="9" style="167" customWidth="1"/>
    <col min="773" max="773" width="54.140625" style="167" customWidth="1"/>
    <col min="774" max="774" width="9.42578125" style="167" customWidth="1"/>
    <col min="775" max="775" width="56.7109375" style="167" customWidth="1"/>
    <col min="776" max="801" width="7.7109375" style="167" customWidth="1"/>
    <col min="802" max="1027" width="9.140625" style="167"/>
    <col min="1028" max="1028" width="9" style="167" customWidth="1"/>
    <col min="1029" max="1029" width="54.140625" style="167" customWidth="1"/>
    <col min="1030" max="1030" width="9.42578125" style="167" customWidth="1"/>
    <col min="1031" max="1031" width="56.7109375" style="167" customWidth="1"/>
    <col min="1032" max="1057" width="7.7109375" style="167" customWidth="1"/>
    <col min="1058" max="1283" width="9.140625" style="167"/>
    <col min="1284" max="1284" width="9" style="167" customWidth="1"/>
    <col min="1285" max="1285" width="54.140625" style="167" customWidth="1"/>
    <col min="1286" max="1286" width="9.42578125" style="167" customWidth="1"/>
    <col min="1287" max="1287" width="56.7109375" style="167" customWidth="1"/>
    <col min="1288" max="1313" width="7.7109375" style="167" customWidth="1"/>
    <col min="1314" max="1539" width="9.140625" style="167"/>
    <col min="1540" max="1540" width="9" style="167" customWidth="1"/>
    <col min="1541" max="1541" width="54.140625" style="167" customWidth="1"/>
    <col min="1542" max="1542" width="9.42578125" style="167" customWidth="1"/>
    <col min="1543" max="1543" width="56.7109375" style="167" customWidth="1"/>
    <col min="1544" max="1569" width="7.7109375" style="167" customWidth="1"/>
    <col min="1570" max="1795" width="9.140625" style="167"/>
    <col min="1796" max="1796" width="9" style="167" customWidth="1"/>
    <col min="1797" max="1797" width="54.140625" style="167" customWidth="1"/>
    <col min="1798" max="1798" width="9.42578125" style="167" customWidth="1"/>
    <col min="1799" max="1799" width="56.7109375" style="167" customWidth="1"/>
    <col min="1800" max="1825" width="7.7109375" style="167" customWidth="1"/>
    <col min="1826" max="2051" width="9.140625" style="167"/>
    <col min="2052" max="2052" width="9" style="167" customWidth="1"/>
    <col min="2053" max="2053" width="54.140625" style="167" customWidth="1"/>
    <col min="2054" max="2054" width="9.42578125" style="167" customWidth="1"/>
    <col min="2055" max="2055" width="56.7109375" style="167" customWidth="1"/>
    <col min="2056" max="2081" width="7.7109375" style="167" customWidth="1"/>
    <col min="2082" max="2307" width="9.140625" style="167"/>
    <col min="2308" max="2308" width="9" style="167" customWidth="1"/>
    <col min="2309" max="2309" width="54.140625" style="167" customWidth="1"/>
    <col min="2310" max="2310" width="9.42578125" style="167" customWidth="1"/>
    <col min="2311" max="2311" width="56.7109375" style="167" customWidth="1"/>
    <col min="2312" max="2337" width="7.7109375" style="167" customWidth="1"/>
    <col min="2338" max="2563" width="9.140625" style="167"/>
    <col min="2564" max="2564" width="9" style="167" customWidth="1"/>
    <col min="2565" max="2565" width="54.140625" style="167" customWidth="1"/>
    <col min="2566" max="2566" width="9.42578125" style="167" customWidth="1"/>
    <col min="2567" max="2567" width="56.7109375" style="167" customWidth="1"/>
    <col min="2568" max="2593" width="7.7109375" style="167" customWidth="1"/>
    <col min="2594" max="2819" width="9.140625" style="167"/>
    <col min="2820" max="2820" width="9" style="167" customWidth="1"/>
    <col min="2821" max="2821" width="54.140625" style="167" customWidth="1"/>
    <col min="2822" max="2822" width="9.42578125" style="167" customWidth="1"/>
    <col min="2823" max="2823" width="56.7109375" style="167" customWidth="1"/>
    <col min="2824" max="2849" width="7.7109375" style="167" customWidth="1"/>
    <col min="2850" max="3075" width="9.140625" style="167"/>
    <col min="3076" max="3076" width="9" style="167" customWidth="1"/>
    <col min="3077" max="3077" width="54.140625" style="167" customWidth="1"/>
    <col min="3078" max="3078" width="9.42578125" style="167" customWidth="1"/>
    <col min="3079" max="3079" width="56.7109375" style="167" customWidth="1"/>
    <col min="3080" max="3105" width="7.7109375" style="167" customWidth="1"/>
    <col min="3106" max="3331" width="9.140625" style="167"/>
    <col min="3332" max="3332" width="9" style="167" customWidth="1"/>
    <col min="3333" max="3333" width="54.140625" style="167" customWidth="1"/>
    <col min="3334" max="3334" width="9.42578125" style="167" customWidth="1"/>
    <col min="3335" max="3335" width="56.7109375" style="167" customWidth="1"/>
    <col min="3336" max="3361" width="7.7109375" style="167" customWidth="1"/>
    <col min="3362" max="3587" width="9.140625" style="167"/>
    <col min="3588" max="3588" width="9" style="167" customWidth="1"/>
    <col min="3589" max="3589" width="54.140625" style="167" customWidth="1"/>
    <col min="3590" max="3590" width="9.42578125" style="167" customWidth="1"/>
    <col min="3591" max="3591" width="56.7109375" style="167" customWidth="1"/>
    <col min="3592" max="3617" width="7.7109375" style="167" customWidth="1"/>
    <col min="3618" max="3843" width="9.140625" style="167"/>
    <col min="3844" max="3844" width="9" style="167" customWidth="1"/>
    <col min="3845" max="3845" width="54.140625" style="167" customWidth="1"/>
    <col min="3846" max="3846" width="9.42578125" style="167" customWidth="1"/>
    <col min="3847" max="3847" width="56.7109375" style="167" customWidth="1"/>
    <col min="3848" max="3873" width="7.7109375" style="167" customWidth="1"/>
    <col min="3874" max="4099" width="9.140625" style="167"/>
    <col min="4100" max="4100" width="9" style="167" customWidth="1"/>
    <col min="4101" max="4101" width="54.140625" style="167" customWidth="1"/>
    <col min="4102" max="4102" width="9.42578125" style="167" customWidth="1"/>
    <col min="4103" max="4103" width="56.7109375" style="167" customWidth="1"/>
    <col min="4104" max="4129" width="7.7109375" style="167" customWidth="1"/>
    <col min="4130" max="4355" width="9.140625" style="167"/>
    <col min="4356" max="4356" width="9" style="167" customWidth="1"/>
    <col min="4357" max="4357" width="54.140625" style="167" customWidth="1"/>
    <col min="4358" max="4358" width="9.42578125" style="167" customWidth="1"/>
    <col min="4359" max="4359" width="56.7109375" style="167" customWidth="1"/>
    <col min="4360" max="4385" width="7.7109375" style="167" customWidth="1"/>
    <col min="4386" max="4611" width="9.140625" style="167"/>
    <col min="4612" max="4612" width="9" style="167" customWidth="1"/>
    <col min="4613" max="4613" width="54.140625" style="167" customWidth="1"/>
    <col min="4614" max="4614" width="9.42578125" style="167" customWidth="1"/>
    <col min="4615" max="4615" width="56.7109375" style="167" customWidth="1"/>
    <col min="4616" max="4641" width="7.7109375" style="167" customWidth="1"/>
    <col min="4642" max="4867" width="9.140625" style="167"/>
    <col min="4868" max="4868" width="9" style="167" customWidth="1"/>
    <col min="4869" max="4869" width="54.140625" style="167" customWidth="1"/>
    <col min="4870" max="4870" width="9.42578125" style="167" customWidth="1"/>
    <col min="4871" max="4871" width="56.7109375" style="167" customWidth="1"/>
    <col min="4872" max="4897" width="7.7109375" style="167" customWidth="1"/>
    <col min="4898" max="5123" width="9.140625" style="167"/>
    <col min="5124" max="5124" width="9" style="167" customWidth="1"/>
    <col min="5125" max="5125" width="54.140625" style="167" customWidth="1"/>
    <col min="5126" max="5126" width="9.42578125" style="167" customWidth="1"/>
    <col min="5127" max="5127" width="56.7109375" style="167" customWidth="1"/>
    <col min="5128" max="5153" width="7.7109375" style="167" customWidth="1"/>
    <col min="5154" max="5379" width="9.140625" style="167"/>
    <col min="5380" max="5380" width="9" style="167" customWidth="1"/>
    <col min="5381" max="5381" width="54.140625" style="167" customWidth="1"/>
    <col min="5382" max="5382" width="9.42578125" style="167" customWidth="1"/>
    <col min="5383" max="5383" width="56.7109375" style="167" customWidth="1"/>
    <col min="5384" max="5409" width="7.7109375" style="167" customWidth="1"/>
    <col min="5410" max="5635" width="9.140625" style="167"/>
    <col min="5636" max="5636" width="9" style="167" customWidth="1"/>
    <col min="5637" max="5637" width="54.140625" style="167" customWidth="1"/>
    <col min="5638" max="5638" width="9.42578125" style="167" customWidth="1"/>
    <col min="5639" max="5639" width="56.7109375" style="167" customWidth="1"/>
    <col min="5640" max="5665" width="7.7109375" style="167" customWidth="1"/>
    <col min="5666" max="5891" width="9.140625" style="167"/>
    <col min="5892" max="5892" width="9" style="167" customWidth="1"/>
    <col min="5893" max="5893" width="54.140625" style="167" customWidth="1"/>
    <col min="5894" max="5894" width="9.42578125" style="167" customWidth="1"/>
    <col min="5895" max="5895" width="56.7109375" style="167" customWidth="1"/>
    <col min="5896" max="5921" width="7.7109375" style="167" customWidth="1"/>
    <col min="5922" max="6147" width="9.140625" style="167"/>
    <col min="6148" max="6148" width="9" style="167" customWidth="1"/>
    <col min="6149" max="6149" width="54.140625" style="167" customWidth="1"/>
    <col min="6150" max="6150" width="9.42578125" style="167" customWidth="1"/>
    <col min="6151" max="6151" width="56.7109375" style="167" customWidth="1"/>
    <col min="6152" max="6177" width="7.7109375" style="167" customWidth="1"/>
    <col min="6178" max="6403" width="9.140625" style="167"/>
    <col min="6404" max="6404" width="9" style="167" customWidth="1"/>
    <col min="6405" max="6405" width="54.140625" style="167" customWidth="1"/>
    <col min="6406" max="6406" width="9.42578125" style="167" customWidth="1"/>
    <col min="6407" max="6407" width="56.7109375" style="167" customWidth="1"/>
    <col min="6408" max="6433" width="7.7109375" style="167" customWidth="1"/>
    <col min="6434" max="6659" width="9.140625" style="167"/>
    <col min="6660" max="6660" width="9" style="167" customWidth="1"/>
    <col min="6661" max="6661" width="54.140625" style="167" customWidth="1"/>
    <col min="6662" max="6662" width="9.42578125" style="167" customWidth="1"/>
    <col min="6663" max="6663" width="56.7109375" style="167" customWidth="1"/>
    <col min="6664" max="6689" width="7.7109375" style="167" customWidth="1"/>
    <col min="6690" max="6915" width="9.140625" style="167"/>
    <col min="6916" max="6916" width="9" style="167" customWidth="1"/>
    <col min="6917" max="6917" width="54.140625" style="167" customWidth="1"/>
    <col min="6918" max="6918" width="9.42578125" style="167" customWidth="1"/>
    <col min="6919" max="6919" width="56.7109375" style="167" customWidth="1"/>
    <col min="6920" max="6945" width="7.7109375" style="167" customWidth="1"/>
    <col min="6946" max="7171" width="9.140625" style="167"/>
    <col min="7172" max="7172" width="9" style="167" customWidth="1"/>
    <col min="7173" max="7173" width="54.140625" style="167" customWidth="1"/>
    <col min="7174" max="7174" width="9.42578125" style="167" customWidth="1"/>
    <col min="7175" max="7175" width="56.7109375" style="167" customWidth="1"/>
    <col min="7176" max="7201" width="7.7109375" style="167" customWidth="1"/>
    <col min="7202" max="7427" width="9.140625" style="167"/>
    <col min="7428" max="7428" width="9" style="167" customWidth="1"/>
    <col min="7429" max="7429" width="54.140625" style="167" customWidth="1"/>
    <col min="7430" max="7430" width="9.42578125" style="167" customWidth="1"/>
    <col min="7431" max="7431" width="56.7109375" style="167" customWidth="1"/>
    <col min="7432" max="7457" width="7.7109375" style="167" customWidth="1"/>
    <col min="7458" max="7683" width="9.140625" style="167"/>
    <col min="7684" max="7684" width="9" style="167" customWidth="1"/>
    <col min="7685" max="7685" width="54.140625" style="167" customWidth="1"/>
    <col min="7686" max="7686" width="9.42578125" style="167" customWidth="1"/>
    <col min="7687" max="7687" width="56.7109375" style="167" customWidth="1"/>
    <col min="7688" max="7713" width="7.7109375" style="167" customWidth="1"/>
    <col min="7714" max="7939" width="9.140625" style="167"/>
    <col min="7940" max="7940" width="9" style="167" customWidth="1"/>
    <col min="7941" max="7941" width="54.140625" style="167" customWidth="1"/>
    <col min="7942" max="7942" width="9.42578125" style="167" customWidth="1"/>
    <col min="7943" max="7943" width="56.7109375" style="167" customWidth="1"/>
    <col min="7944" max="7969" width="7.7109375" style="167" customWidth="1"/>
    <col min="7970" max="8195" width="9.140625" style="167"/>
    <col min="8196" max="8196" width="9" style="167" customWidth="1"/>
    <col min="8197" max="8197" width="54.140625" style="167" customWidth="1"/>
    <col min="8198" max="8198" width="9.42578125" style="167" customWidth="1"/>
    <col min="8199" max="8199" width="56.7109375" style="167" customWidth="1"/>
    <col min="8200" max="8225" width="7.7109375" style="167" customWidth="1"/>
    <col min="8226" max="8451" width="9.140625" style="167"/>
    <col min="8452" max="8452" width="9" style="167" customWidth="1"/>
    <col min="8453" max="8453" width="54.140625" style="167" customWidth="1"/>
    <col min="8454" max="8454" width="9.42578125" style="167" customWidth="1"/>
    <col min="8455" max="8455" width="56.7109375" style="167" customWidth="1"/>
    <col min="8456" max="8481" width="7.7109375" style="167" customWidth="1"/>
    <col min="8482" max="8707" width="9.140625" style="167"/>
    <col min="8708" max="8708" width="9" style="167" customWidth="1"/>
    <col min="8709" max="8709" width="54.140625" style="167" customWidth="1"/>
    <col min="8710" max="8710" width="9.42578125" style="167" customWidth="1"/>
    <col min="8711" max="8711" width="56.7109375" style="167" customWidth="1"/>
    <col min="8712" max="8737" width="7.7109375" style="167" customWidth="1"/>
    <col min="8738" max="8963" width="9.140625" style="167"/>
    <col min="8964" max="8964" width="9" style="167" customWidth="1"/>
    <col min="8965" max="8965" width="54.140625" style="167" customWidth="1"/>
    <col min="8966" max="8966" width="9.42578125" style="167" customWidth="1"/>
    <col min="8967" max="8967" width="56.7109375" style="167" customWidth="1"/>
    <col min="8968" max="8993" width="7.7109375" style="167" customWidth="1"/>
    <col min="8994" max="9219" width="9.140625" style="167"/>
    <col min="9220" max="9220" width="9" style="167" customWidth="1"/>
    <col min="9221" max="9221" width="54.140625" style="167" customWidth="1"/>
    <col min="9222" max="9222" width="9.42578125" style="167" customWidth="1"/>
    <col min="9223" max="9223" width="56.7109375" style="167" customWidth="1"/>
    <col min="9224" max="9249" width="7.7109375" style="167" customWidth="1"/>
    <col min="9250" max="9475" width="9.140625" style="167"/>
    <col min="9476" max="9476" width="9" style="167" customWidth="1"/>
    <col min="9477" max="9477" width="54.140625" style="167" customWidth="1"/>
    <col min="9478" max="9478" width="9.42578125" style="167" customWidth="1"/>
    <col min="9479" max="9479" width="56.7109375" style="167" customWidth="1"/>
    <col min="9480" max="9505" width="7.7109375" style="167" customWidth="1"/>
    <col min="9506" max="9731" width="9.140625" style="167"/>
    <col min="9732" max="9732" width="9" style="167" customWidth="1"/>
    <col min="9733" max="9733" width="54.140625" style="167" customWidth="1"/>
    <col min="9734" max="9734" width="9.42578125" style="167" customWidth="1"/>
    <col min="9735" max="9735" width="56.7109375" style="167" customWidth="1"/>
    <col min="9736" max="9761" width="7.7109375" style="167" customWidth="1"/>
    <col min="9762" max="9987" width="9.140625" style="167"/>
    <col min="9988" max="9988" width="9" style="167" customWidth="1"/>
    <col min="9989" max="9989" width="54.140625" style="167" customWidth="1"/>
    <col min="9990" max="9990" width="9.42578125" style="167" customWidth="1"/>
    <col min="9991" max="9991" width="56.7109375" style="167" customWidth="1"/>
    <col min="9992" max="10017" width="7.7109375" style="167" customWidth="1"/>
    <col min="10018" max="10243" width="9.140625" style="167"/>
    <col min="10244" max="10244" width="9" style="167" customWidth="1"/>
    <col min="10245" max="10245" width="54.140625" style="167" customWidth="1"/>
    <col min="10246" max="10246" width="9.42578125" style="167" customWidth="1"/>
    <col min="10247" max="10247" width="56.7109375" style="167" customWidth="1"/>
    <col min="10248" max="10273" width="7.7109375" style="167" customWidth="1"/>
    <col min="10274" max="10499" width="9.140625" style="167"/>
    <col min="10500" max="10500" width="9" style="167" customWidth="1"/>
    <col min="10501" max="10501" width="54.140625" style="167" customWidth="1"/>
    <col min="10502" max="10502" width="9.42578125" style="167" customWidth="1"/>
    <col min="10503" max="10503" width="56.7109375" style="167" customWidth="1"/>
    <col min="10504" max="10529" width="7.7109375" style="167" customWidth="1"/>
    <col min="10530" max="10755" width="9.140625" style="167"/>
    <col min="10756" max="10756" width="9" style="167" customWidth="1"/>
    <col min="10757" max="10757" width="54.140625" style="167" customWidth="1"/>
    <col min="10758" max="10758" width="9.42578125" style="167" customWidth="1"/>
    <col min="10759" max="10759" width="56.7109375" style="167" customWidth="1"/>
    <col min="10760" max="10785" width="7.7109375" style="167" customWidth="1"/>
    <col min="10786" max="11011" width="9.140625" style="167"/>
    <col min="11012" max="11012" width="9" style="167" customWidth="1"/>
    <col min="11013" max="11013" width="54.140625" style="167" customWidth="1"/>
    <col min="11014" max="11014" width="9.42578125" style="167" customWidth="1"/>
    <col min="11015" max="11015" width="56.7109375" style="167" customWidth="1"/>
    <col min="11016" max="11041" width="7.7109375" style="167" customWidth="1"/>
    <col min="11042" max="11267" width="9.140625" style="167"/>
    <col min="11268" max="11268" width="9" style="167" customWidth="1"/>
    <col min="11269" max="11269" width="54.140625" style="167" customWidth="1"/>
    <col min="11270" max="11270" width="9.42578125" style="167" customWidth="1"/>
    <col min="11271" max="11271" width="56.7109375" style="167" customWidth="1"/>
    <col min="11272" max="11297" width="7.7109375" style="167" customWidth="1"/>
    <col min="11298" max="11523" width="9.140625" style="167"/>
    <col min="11524" max="11524" width="9" style="167" customWidth="1"/>
    <col min="11525" max="11525" width="54.140625" style="167" customWidth="1"/>
    <col min="11526" max="11526" width="9.42578125" style="167" customWidth="1"/>
    <col min="11527" max="11527" width="56.7109375" style="167" customWidth="1"/>
    <col min="11528" max="11553" width="7.7109375" style="167" customWidth="1"/>
    <col min="11554" max="11779" width="9.140625" style="167"/>
    <col min="11780" max="11780" width="9" style="167" customWidth="1"/>
    <col min="11781" max="11781" width="54.140625" style="167" customWidth="1"/>
    <col min="11782" max="11782" width="9.42578125" style="167" customWidth="1"/>
    <col min="11783" max="11783" width="56.7109375" style="167" customWidth="1"/>
    <col min="11784" max="11809" width="7.7109375" style="167" customWidth="1"/>
    <col min="11810" max="12035" width="9.140625" style="167"/>
    <col min="12036" max="12036" width="9" style="167" customWidth="1"/>
    <col min="12037" max="12037" width="54.140625" style="167" customWidth="1"/>
    <col min="12038" max="12038" width="9.42578125" style="167" customWidth="1"/>
    <col min="12039" max="12039" width="56.7109375" style="167" customWidth="1"/>
    <col min="12040" max="12065" width="7.7109375" style="167" customWidth="1"/>
    <col min="12066" max="12291" width="9.140625" style="167"/>
    <col min="12292" max="12292" width="9" style="167" customWidth="1"/>
    <col min="12293" max="12293" width="54.140625" style="167" customWidth="1"/>
    <col min="12294" max="12294" width="9.42578125" style="167" customWidth="1"/>
    <col min="12295" max="12295" width="56.7109375" style="167" customWidth="1"/>
    <col min="12296" max="12321" width="7.7109375" style="167" customWidth="1"/>
    <col min="12322" max="12547" width="9.140625" style="167"/>
    <col min="12548" max="12548" width="9" style="167" customWidth="1"/>
    <col min="12549" max="12549" width="54.140625" style="167" customWidth="1"/>
    <col min="12550" max="12550" width="9.42578125" style="167" customWidth="1"/>
    <col min="12551" max="12551" width="56.7109375" style="167" customWidth="1"/>
    <col min="12552" max="12577" width="7.7109375" style="167" customWidth="1"/>
    <col min="12578" max="12803" width="9.140625" style="167"/>
    <col min="12804" max="12804" width="9" style="167" customWidth="1"/>
    <col min="12805" max="12805" width="54.140625" style="167" customWidth="1"/>
    <col min="12806" max="12806" width="9.42578125" style="167" customWidth="1"/>
    <col min="12807" max="12807" width="56.7109375" style="167" customWidth="1"/>
    <col min="12808" max="12833" width="7.7109375" style="167" customWidth="1"/>
    <col min="12834" max="13059" width="9.140625" style="167"/>
    <col min="13060" max="13060" width="9" style="167" customWidth="1"/>
    <col min="13061" max="13061" width="54.140625" style="167" customWidth="1"/>
    <col min="13062" max="13062" width="9.42578125" style="167" customWidth="1"/>
    <col min="13063" max="13063" width="56.7109375" style="167" customWidth="1"/>
    <col min="13064" max="13089" width="7.7109375" style="167" customWidth="1"/>
    <col min="13090" max="13315" width="9.140625" style="167"/>
    <col min="13316" max="13316" width="9" style="167" customWidth="1"/>
    <col min="13317" max="13317" width="54.140625" style="167" customWidth="1"/>
    <col min="13318" max="13318" width="9.42578125" style="167" customWidth="1"/>
    <col min="13319" max="13319" width="56.7109375" style="167" customWidth="1"/>
    <col min="13320" max="13345" width="7.7109375" style="167" customWidth="1"/>
    <col min="13346" max="13571" width="9.140625" style="167"/>
    <col min="13572" max="13572" width="9" style="167" customWidth="1"/>
    <col min="13573" max="13573" width="54.140625" style="167" customWidth="1"/>
    <col min="13574" max="13574" width="9.42578125" style="167" customWidth="1"/>
    <col min="13575" max="13575" width="56.7109375" style="167" customWidth="1"/>
    <col min="13576" max="13601" width="7.7109375" style="167" customWidth="1"/>
    <col min="13602" max="13827" width="9.140625" style="167"/>
    <col min="13828" max="13828" width="9" style="167" customWidth="1"/>
    <col min="13829" max="13829" width="54.140625" style="167" customWidth="1"/>
    <col min="13830" max="13830" width="9.42578125" style="167" customWidth="1"/>
    <col min="13831" max="13831" width="56.7109375" style="167" customWidth="1"/>
    <col min="13832" max="13857" width="7.7109375" style="167" customWidth="1"/>
    <col min="13858" max="14083" width="9.140625" style="167"/>
    <col min="14084" max="14084" width="9" style="167" customWidth="1"/>
    <col min="14085" max="14085" width="54.140625" style="167" customWidth="1"/>
    <col min="14086" max="14086" width="9.42578125" style="167" customWidth="1"/>
    <col min="14087" max="14087" width="56.7109375" style="167" customWidth="1"/>
    <col min="14088" max="14113" width="7.7109375" style="167" customWidth="1"/>
    <col min="14114" max="14339" width="9.140625" style="167"/>
    <col min="14340" max="14340" width="9" style="167" customWidth="1"/>
    <col min="14341" max="14341" width="54.140625" style="167" customWidth="1"/>
    <col min="14342" max="14342" width="9.42578125" style="167" customWidth="1"/>
    <col min="14343" max="14343" width="56.7109375" style="167" customWidth="1"/>
    <col min="14344" max="14369" width="7.7109375" style="167" customWidth="1"/>
    <col min="14370" max="14595" width="9.140625" style="167"/>
    <col min="14596" max="14596" width="9" style="167" customWidth="1"/>
    <col min="14597" max="14597" width="54.140625" style="167" customWidth="1"/>
    <col min="14598" max="14598" width="9.42578125" style="167" customWidth="1"/>
    <col min="14599" max="14599" width="56.7109375" style="167" customWidth="1"/>
    <col min="14600" max="14625" width="7.7109375" style="167" customWidth="1"/>
    <col min="14626" max="14851" width="9.140625" style="167"/>
    <col min="14852" max="14852" width="9" style="167" customWidth="1"/>
    <col min="14853" max="14853" width="54.140625" style="167" customWidth="1"/>
    <col min="14854" max="14854" width="9.42578125" style="167" customWidth="1"/>
    <col min="14855" max="14855" width="56.7109375" style="167" customWidth="1"/>
    <col min="14856" max="14881" width="7.7109375" style="167" customWidth="1"/>
    <col min="14882" max="15107" width="9.140625" style="167"/>
    <col min="15108" max="15108" width="9" style="167" customWidth="1"/>
    <col min="15109" max="15109" width="54.140625" style="167" customWidth="1"/>
    <col min="15110" max="15110" width="9.42578125" style="167" customWidth="1"/>
    <col min="15111" max="15111" width="56.7109375" style="167" customWidth="1"/>
    <col min="15112" max="15137" width="7.7109375" style="167" customWidth="1"/>
    <col min="15138" max="15363" width="9.140625" style="167"/>
    <col min="15364" max="15364" width="9" style="167" customWidth="1"/>
    <col min="15365" max="15365" width="54.140625" style="167" customWidth="1"/>
    <col min="15366" max="15366" width="9.42578125" style="167" customWidth="1"/>
    <col min="15367" max="15367" width="56.7109375" style="167" customWidth="1"/>
    <col min="15368" max="15393" width="7.7109375" style="167" customWidth="1"/>
    <col min="15394" max="15619" width="9.140625" style="167"/>
    <col min="15620" max="15620" width="9" style="167" customWidth="1"/>
    <col min="15621" max="15621" width="54.140625" style="167" customWidth="1"/>
    <col min="15622" max="15622" width="9.42578125" style="167" customWidth="1"/>
    <col min="15623" max="15623" width="56.7109375" style="167" customWidth="1"/>
    <col min="15624" max="15649" width="7.7109375" style="167" customWidth="1"/>
    <col min="15650" max="15875" width="9.140625" style="167"/>
    <col min="15876" max="15876" width="9" style="167" customWidth="1"/>
    <col min="15877" max="15877" width="54.140625" style="167" customWidth="1"/>
    <col min="15878" max="15878" width="9.42578125" style="167" customWidth="1"/>
    <col min="15879" max="15879" width="56.7109375" style="167" customWidth="1"/>
    <col min="15880" max="15905" width="7.7109375" style="167" customWidth="1"/>
    <col min="15906" max="16131" width="9.140625" style="167"/>
    <col min="16132" max="16132" width="9" style="167" customWidth="1"/>
    <col min="16133" max="16133" width="54.140625" style="167" customWidth="1"/>
    <col min="16134" max="16134" width="9.42578125" style="167" customWidth="1"/>
    <col min="16135" max="16135" width="56.7109375" style="167" customWidth="1"/>
    <col min="16136" max="16161" width="7.7109375" style="167" customWidth="1"/>
    <col min="16162" max="16384" width="9.140625" style="167"/>
  </cols>
  <sheetData>
    <row r="1" spans="1:38" ht="12" customHeight="1">
      <c r="A1" s="20" t="s">
        <v>362</v>
      </c>
      <c r="B1" s="166"/>
      <c r="C1" s="166"/>
      <c r="D1" s="166"/>
      <c r="E1" s="166"/>
      <c r="F1" s="166"/>
      <c r="G1" s="166"/>
      <c r="H1" s="166"/>
      <c r="I1" s="166"/>
      <c r="J1" s="166"/>
      <c r="K1" s="166"/>
      <c r="L1" s="166"/>
      <c r="M1" s="166"/>
      <c r="N1" s="166"/>
      <c r="O1" s="166"/>
      <c r="P1" s="166"/>
      <c r="Q1" s="166"/>
      <c r="R1" s="166"/>
      <c r="S1" s="166"/>
      <c r="T1" s="166"/>
      <c r="U1" s="166"/>
      <c r="V1" s="166"/>
      <c r="W1" s="166"/>
      <c r="X1" s="166"/>
      <c r="Y1" s="166"/>
      <c r="Z1" s="166"/>
      <c r="AA1" s="166"/>
      <c r="AB1" s="166"/>
      <c r="AC1" s="166"/>
      <c r="AD1" s="166"/>
      <c r="AE1" s="166"/>
      <c r="AF1" s="166"/>
      <c r="AG1" s="166"/>
    </row>
    <row r="2" spans="1:38" ht="15.75">
      <c r="A2" s="164" t="s">
        <v>222</v>
      </c>
      <c r="B2" s="166"/>
      <c r="C2" s="166"/>
      <c r="D2" s="166"/>
      <c r="E2" s="166"/>
      <c r="F2" s="166"/>
      <c r="G2" s="166"/>
      <c r="H2" s="166"/>
      <c r="I2" s="166"/>
      <c r="J2" s="166"/>
      <c r="K2" s="166"/>
      <c r="L2" s="166"/>
      <c r="M2" s="166"/>
      <c r="N2" s="166"/>
      <c r="O2" s="166"/>
      <c r="P2" s="166"/>
      <c r="Q2" s="166"/>
      <c r="R2" s="166"/>
      <c r="S2" s="166"/>
      <c r="T2" s="166"/>
      <c r="U2" s="166"/>
      <c r="V2" s="166"/>
      <c r="W2" s="166"/>
      <c r="X2" s="166"/>
      <c r="Y2" s="166"/>
      <c r="Z2" s="166"/>
      <c r="AA2" s="166"/>
      <c r="AB2" s="166"/>
      <c r="AC2" s="166"/>
      <c r="AD2" s="166"/>
      <c r="AE2" s="166"/>
      <c r="AF2" s="166"/>
      <c r="AG2" s="166"/>
    </row>
    <row r="3" spans="1:38" ht="12" customHeight="1">
      <c r="A3" s="165" t="s">
        <v>55</v>
      </c>
      <c r="B3" s="166"/>
      <c r="C3" s="168"/>
      <c r="D3" s="168"/>
      <c r="E3" s="168"/>
      <c r="F3" s="168"/>
      <c r="G3" s="168"/>
      <c r="H3" s="168"/>
      <c r="I3" s="168"/>
      <c r="J3" s="168"/>
      <c r="K3" s="168"/>
      <c r="L3" s="168"/>
      <c r="M3" s="168"/>
      <c r="N3" s="168"/>
      <c r="O3" s="168"/>
      <c r="P3" s="168"/>
      <c r="Q3" s="168"/>
      <c r="R3" s="168"/>
      <c r="S3" s="168"/>
      <c r="T3" s="168"/>
      <c r="U3" s="168"/>
      <c r="V3" s="168"/>
      <c r="W3" s="168"/>
      <c r="X3" s="168"/>
      <c r="Y3" s="168"/>
      <c r="Z3" s="168"/>
      <c r="AA3" s="168"/>
      <c r="AB3" s="169"/>
      <c r="AC3" s="168"/>
      <c r="AD3" s="169"/>
      <c r="AE3" s="169"/>
      <c r="AF3" s="169"/>
      <c r="AG3" s="169"/>
    </row>
    <row r="4" spans="1:38" ht="12" customHeight="1" thickBot="1">
      <c r="A4" s="467"/>
      <c r="B4" s="467"/>
      <c r="C4" s="468">
        <v>1997</v>
      </c>
      <c r="D4" s="468">
        <v>1998</v>
      </c>
      <c r="E4" s="468">
        <v>1999</v>
      </c>
      <c r="F4" s="468">
        <v>2000</v>
      </c>
      <c r="G4" s="468">
        <v>2001</v>
      </c>
      <c r="H4" s="468">
        <v>2002</v>
      </c>
      <c r="I4" s="468">
        <v>2003</v>
      </c>
      <c r="J4" s="468">
        <v>2004</v>
      </c>
      <c r="K4" s="468">
        <v>2005</v>
      </c>
      <c r="L4" s="468">
        <v>2006</v>
      </c>
      <c r="M4" s="468">
        <v>2007</v>
      </c>
      <c r="N4" s="468">
        <v>2008</v>
      </c>
      <c r="O4" s="468">
        <v>2009</v>
      </c>
      <c r="P4" s="468">
        <v>2010</v>
      </c>
      <c r="Q4" s="468">
        <v>2011</v>
      </c>
      <c r="R4" s="468">
        <v>2012</v>
      </c>
      <c r="S4" s="468">
        <v>2013</v>
      </c>
      <c r="T4" s="468">
        <v>2014</v>
      </c>
      <c r="U4" s="468">
        <v>2015</v>
      </c>
      <c r="V4" s="468">
        <v>2016</v>
      </c>
      <c r="W4" s="468">
        <v>2017</v>
      </c>
      <c r="X4" s="468">
        <v>2018</v>
      </c>
      <c r="Y4" s="468">
        <v>2019</v>
      </c>
      <c r="Z4" s="468">
        <v>2020</v>
      </c>
      <c r="AA4" s="468">
        <v>2021</v>
      </c>
      <c r="AB4" s="468">
        <v>2022</v>
      </c>
      <c r="AC4" s="468">
        <v>2023</v>
      </c>
      <c r="AD4" s="468">
        <v>2024</v>
      </c>
      <c r="AE4" s="468">
        <v>2025</v>
      </c>
      <c r="AF4" s="468">
        <v>2026</v>
      </c>
      <c r="AG4" s="468">
        <v>2027</v>
      </c>
    </row>
    <row r="5" spans="1:38" ht="12" customHeight="1">
      <c r="A5" s="170" t="s">
        <v>223</v>
      </c>
      <c r="B5" s="171"/>
      <c r="C5" s="172"/>
      <c r="D5" s="172"/>
      <c r="E5" s="172"/>
      <c r="F5" s="172"/>
      <c r="G5" s="172">
        <v>770</v>
      </c>
      <c r="H5" s="172"/>
      <c r="I5" s="172"/>
      <c r="J5" s="172"/>
      <c r="K5" s="172">
        <v>890</v>
      </c>
      <c r="L5" s="172">
        <v>927</v>
      </c>
      <c r="M5" s="172">
        <v>943</v>
      </c>
      <c r="N5" s="173">
        <v>982</v>
      </c>
      <c r="O5" s="173">
        <v>1003</v>
      </c>
      <c r="P5" s="173">
        <v>1033</v>
      </c>
      <c r="Q5" s="173">
        <v>1048</v>
      </c>
      <c r="R5" s="173">
        <v>1080</v>
      </c>
      <c r="S5" s="173">
        <v>1084</v>
      </c>
      <c r="T5" s="173">
        <v>1094</v>
      </c>
      <c r="U5" s="173">
        <v>1123</v>
      </c>
      <c r="V5" s="173">
        <v>1153</v>
      </c>
      <c r="W5" s="173">
        <v>1195</v>
      </c>
      <c r="X5" s="173">
        <v>1254</v>
      </c>
      <c r="Y5" s="173">
        <v>1378</v>
      </c>
      <c r="Z5" s="173">
        <v>1466</v>
      </c>
      <c r="AA5" s="173">
        <v>1492</v>
      </c>
      <c r="AB5" s="173">
        <v>1498</v>
      </c>
      <c r="AC5" s="173">
        <v>1540</v>
      </c>
      <c r="AD5" s="173">
        <v>1595</v>
      </c>
      <c r="AE5" s="173">
        <v>1720</v>
      </c>
      <c r="AF5" s="173">
        <v>1860</v>
      </c>
      <c r="AG5" s="173">
        <v>1935</v>
      </c>
    </row>
    <row r="6" spans="1:38" ht="12" customHeight="1">
      <c r="A6" s="174" t="s">
        <v>224</v>
      </c>
      <c r="B6" s="175"/>
      <c r="C6" s="176"/>
      <c r="D6" s="176"/>
      <c r="E6" s="176"/>
      <c r="F6" s="176"/>
      <c r="G6" s="176" t="s">
        <v>671</v>
      </c>
      <c r="H6" s="176"/>
      <c r="I6" s="176"/>
      <c r="J6" s="176"/>
      <c r="K6" s="176">
        <v>4</v>
      </c>
      <c r="L6" s="176">
        <v>4</v>
      </c>
      <c r="M6" s="176">
        <v>6</v>
      </c>
      <c r="N6" s="176">
        <v>-11</v>
      </c>
      <c r="O6" s="176">
        <v>-14</v>
      </c>
      <c r="P6" s="176">
        <v>-15</v>
      </c>
      <c r="Q6" s="176">
        <v>2</v>
      </c>
      <c r="R6" s="176">
        <v>-6</v>
      </c>
      <c r="S6" s="176">
        <v>9</v>
      </c>
      <c r="T6" s="176">
        <v>9</v>
      </c>
      <c r="U6" s="176">
        <v>0</v>
      </c>
      <c r="V6" s="176">
        <v>14</v>
      </c>
      <c r="W6" s="176">
        <v>15</v>
      </c>
      <c r="X6" s="176">
        <v>78</v>
      </c>
      <c r="Y6" s="176">
        <v>14</v>
      </c>
      <c r="Z6" s="176">
        <v>5</v>
      </c>
      <c r="AA6" s="176">
        <v>-62</v>
      </c>
      <c r="AB6" s="176">
        <v>4</v>
      </c>
      <c r="AC6" s="176">
        <v>-1</v>
      </c>
      <c r="AD6" s="176">
        <v>0</v>
      </c>
      <c r="AE6" s="176">
        <v>105</v>
      </c>
      <c r="AF6" s="176">
        <v>6</v>
      </c>
      <c r="AG6" s="176"/>
      <c r="AH6" s="177"/>
    </row>
    <row r="7" spans="1:38" s="182" customFormat="1" ht="12" customHeight="1">
      <c r="A7" s="178" t="s">
        <v>225</v>
      </c>
      <c r="B7" s="179"/>
      <c r="C7" s="173">
        <v>723</v>
      </c>
      <c r="D7" s="173">
        <v>720</v>
      </c>
      <c r="E7" s="173">
        <v>735</v>
      </c>
      <c r="F7" s="173">
        <v>744</v>
      </c>
      <c r="G7" s="173">
        <v>767</v>
      </c>
      <c r="H7" s="173">
        <v>810</v>
      </c>
      <c r="I7" s="173">
        <v>847</v>
      </c>
      <c r="J7" s="173">
        <v>877</v>
      </c>
      <c r="K7" s="173">
        <v>894</v>
      </c>
      <c r="L7" s="173">
        <v>931</v>
      </c>
      <c r="M7" s="173">
        <v>949</v>
      </c>
      <c r="N7" s="173">
        <v>971</v>
      </c>
      <c r="O7" s="173">
        <v>989</v>
      </c>
      <c r="P7" s="173">
        <v>1018</v>
      </c>
      <c r="Q7" s="173">
        <v>1050</v>
      </c>
      <c r="R7" s="173">
        <v>1074</v>
      </c>
      <c r="S7" s="173">
        <v>1093</v>
      </c>
      <c r="T7" s="173">
        <v>1103</v>
      </c>
      <c r="U7" s="173">
        <v>1123</v>
      </c>
      <c r="V7" s="173">
        <v>1167</v>
      </c>
      <c r="W7" s="173">
        <v>1210</v>
      </c>
      <c r="X7" s="173">
        <v>1332</v>
      </c>
      <c r="Y7" s="180">
        <v>1392</v>
      </c>
      <c r="Z7" s="180">
        <v>1471</v>
      </c>
      <c r="AA7" s="180">
        <v>1430</v>
      </c>
      <c r="AB7" s="180">
        <v>1502</v>
      </c>
      <c r="AC7" s="180">
        <v>1539</v>
      </c>
      <c r="AD7" s="180">
        <v>1595</v>
      </c>
      <c r="AE7" s="180">
        <v>1825</v>
      </c>
      <c r="AF7" s="180">
        <v>1866</v>
      </c>
      <c r="AG7" s="180"/>
      <c r="AH7" s="181"/>
      <c r="AI7" s="181"/>
      <c r="AJ7" s="181"/>
      <c r="AK7" s="181"/>
      <c r="AL7" s="181"/>
    </row>
    <row r="8" spans="1:38" ht="12" customHeight="1">
      <c r="A8" s="183" t="s">
        <v>226</v>
      </c>
      <c r="B8" s="175"/>
      <c r="C8" s="176"/>
      <c r="D8" s="176"/>
      <c r="E8" s="176" t="s">
        <v>758</v>
      </c>
      <c r="F8" s="176" t="s">
        <v>759</v>
      </c>
      <c r="G8" s="176"/>
      <c r="H8" s="176"/>
      <c r="I8" s="176"/>
      <c r="J8" s="176"/>
      <c r="K8" s="176"/>
      <c r="L8" s="176"/>
      <c r="M8" s="176" t="s">
        <v>672</v>
      </c>
      <c r="N8" s="176"/>
      <c r="O8" s="176"/>
      <c r="P8" s="176"/>
      <c r="Q8" s="176"/>
      <c r="R8" s="176"/>
      <c r="S8" s="176"/>
      <c r="T8" s="176"/>
      <c r="U8" s="176" t="s">
        <v>673</v>
      </c>
      <c r="V8" s="176" t="s">
        <v>674</v>
      </c>
      <c r="W8" s="176" t="s">
        <v>585</v>
      </c>
      <c r="X8" s="176"/>
      <c r="Y8" s="184" t="s">
        <v>586</v>
      </c>
      <c r="Z8" s="185" t="s">
        <v>577</v>
      </c>
      <c r="AA8" s="176" t="s">
        <v>587</v>
      </c>
      <c r="AB8" s="176" t="s">
        <v>588</v>
      </c>
      <c r="AC8" s="186" t="s">
        <v>640</v>
      </c>
      <c r="AD8" s="186" t="s">
        <v>641</v>
      </c>
      <c r="AE8" s="186"/>
      <c r="AF8" s="186"/>
      <c r="AG8" s="186"/>
      <c r="AH8" s="187"/>
    </row>
    <row r="9" spans="1:38" ht="12" customHeight="1">
      <c r="A9" s="183" t="s">
        <v>227</v>
      </c>
      <c r="B9" s="175"/>
      <c r="C9" s="176">
        <v>0</v>
      </c>
      <c r="D9" s="176">
        <v>0</v>
      </c>
      <c r="E9" s="176">
        <v>19</v>
      </c>
      <c r="F9" s="176">
        <v>23</v>
      </c>
      <c r="G9" s="176">
        <v>24</v>
      </c>
      <c r="H9" s="176">
        <v>2</v>
      </c>
      <c r="I9" s="176">
        <v>-25</v>
      </c>
      <c r="J9" s="176">
        <v>-19</v>
      </c>
      <c r="K9" s="176">
        <v>-24</v>
      </c>
      <c r="L9" s="176">
        <v>-24</v>
      </c>
      <c r="M9" s="176">
        <v>0</v>
      </c>
      <c r="N9" s="176">
        <v>-14</v>
      </c>
      <c r="O9" s="176">
        <v>0</v>
      </c>
      <c r="P9" s="176">
        <v>6</v>
      </c>
      <c r="Q9" s="176">
        <v>13</v>
      </c>
      <c r="R9" s="176">
        <v>10</v>
      </c>
      <c r="S9" s="176">
        <v>2</v>
      </c>
      <c r="T9" s="176">
        <v>4</v>
      </c>
      <c r="U9" s="176">
        <v>2</v>
      </c>
      <c r="V9" s="176">
        <v>7</v>
      </c>
      <c r="W9" s="176">
        <v>12</v>
      </c>
      <c r="X9" s="176">
        <v>5</v>
      </c>
      <c r="Y9" s="186">
        <v>10</v>
      </c>
      <c r="Z9" s="186">
        <v>10</v>
      </c>
      <c r="AA9" s="186">
        <v>6</v>
      </c>
      <c r="AB9" s="186">
        <v>2</v>
      </c>
      <c r="AC9" s="186">
        <v>2</v>
      </c>
      <c r="AD9" s="186">
        <v>4</v>
      </c>
      <c r="AE9" s="186">
        <v>2</v>
      </c>
      <c r="AF9" s="186"/>
      <c r="AG9" s="186"/>
      <c r="AH9" s="187"/>
    </row>
    <row r="10" spans="1:38" s="182" customFormat="1" ht="12" customHeight="1" thickBot="1">
      <c r="A10" s="609" t="s">
        <v>642</v>
      </c>
      <c r="B10" s="610"/>
      <c r="C10" s="611">
        <v>723</v>
      </c>
      <c r="D10" s="611">
        <v>720</v>
      </c>
      <c r="E10" s="611">
        <v>753</v>
      </c>
      <c r="F10" s="611">
        <v>765</v>
      </c>
      <c r="G10" s="611">
        <v>791</v>
      </c>
      <c r="H10" s="611">
        <v>812</v>
      </c>
      <c r="I10" s="611">
        <v>822</v>
      </c>
      <c r="J10" s="611">
        <v>858</v>
      </c>
      <c r="K10" s="611">
        <v>870</v>
      </c>
      <c r="L10" s="611">
        <v>907</v>
      </c>
      <c r="M10" s="611">
        <v>938</v>
      </c>
      <c r="N10" s="611">
        <v>957</v>
      </c>
      <c r="O10" s="611">
        <v>989</v>
      </c>
      <c r="P10" s="611">
        <v>1024</v>
      </c>
      <c r="Q10" s="611">
        <v>1063</v>
      </c>
      <c r="R10" s="611">
        <v>1084</v>
      </c>
      <c r="S10" s="611">
        <v>1095</v>
      </c>
      <c r="T10" s="611">
        <v>1107</v>
      </c>
      <c r="U10" s="611">
        <v>1158</v>
      </c>
      <c r="V10" s="611">
        <v>1215</v>
      </c>
      <c r="W10" s="611">
        <v>1274</v>
      </c>
      <c r="X10" s="611">
        <v>1337</v>
      </c>
      <c r="Y10" s="611">
        <v>1351</v>
      </c>
      <c r="Z10" s="611">
        <v>1743</v>
      </c>
      <c r="AA10" s="611">
        <v>1695</v>
      </c>
      <c r="AB10" s="611">
        <v>1634</v>
      </c>
      <c r="AC10" s="611">
        <v>1665</v>
      </c>
      <c r="AD10" s="611">
        <v>1747</v>
      </c>
      <c r="AE10" s="611">
        <v>1827</v>
      </c>
      <c r="AF10" s="611">
        <v>1866</v>
      </c>
      <c r="AG10" s="611"/>
      <c r="AH10" s="181"/>
    </row>
    <row r="11" spans="1:38" ht="12" customHeight="1">
      <c r="A11" s="188" t="s">
        <v>589</v>
      </c>
      <c r="B11" s="175"/>
      <c r="C11" s="189"/>
      <c r="D11" s="189"/>
      <c r="E11" s="189"/>
      <c r="F11" s="189"/>
      <c r="G11" s="189"/>
      <c r="H11" s="189"/>
      <c r="I11" s="189"/>
      <c r="J11" s="189"/>
      <c r="K11" s="189"/>
      <c r="L11" s="189"/>
      <c r="M11" s="189"/>
      <c r="N11" s="189"/>
      <c r="O11" s="189"/>
      <c r="P11" s="189"/>
      <c r="Q11" s="189"/>
      <c r="R11" s="189"/>
      <c r="S11" s="189"/>
      <c r="T11" s="189"/>
      <c r="U11" s="189"/>
      <c r="V11" s="189"/>
      <c r="W11" s="189"/>
      <c r="X11" s="189"/>
      <c r="Y11" s="189"/>
      <c r="Z11" s="189"/>
      <c r="AA11" s="189"/>
      <c r="AB11" s="189"/>
      <c r="AC11" s="189"/>
      <c r="AD11" s="189"/>
      <c r="AE11" s="189"/>
      <c r="AF11" s="189"/>
      <c r="AG11" s="189"/>
      <c r="AH11" s="177"/>
      <c r="AI11" s="177"/>
      <c r="AJ11" s="177"/>
      <c r="AK11" s="177"/>
    </row>
    <row r="12" spans="1:38" ht="12" customHeight="1">
      <c r="A12" s="188" t="s">
        <v>228</v>
      </c>
      <c r="B12" s="175"/>
      <c r="C12" s="189"/>
      <c r="D12" s="189"/>
      <c r="E12" s="189"/>
      <c r="F12" s="189"/>
      <c r="G12" s="189"/>
      <c r="H12" s="189"/>
      <c r="I12" s="189"/>
      <c r="J12" s="189"/>
      <c r="K12" s="189"/>
      <c r="L12" s="189"/>
      <c r="M12" s="189"/>
      <c r="N12" s="189"/>
      <c r="O12" s="189"/>
      <c r="P12" s="189"/>
      <c r="Q12" s="189"/>
      <c r="R12" s="189"/>
      <c r="S12" s="189"/>
      <c r="T12" s="189"/>
      <c r="U12" s="189"/>
      <c r="V12" s="189"/>
      <c r="W12" s="189"/>
      <c r="X12" s="189"/>
      <c r="Y12" s="189"/>
      <c r="Z12" s="189"/>
      <c r="AA12" s="189"/>
      <c r="AB12" s="189"/>
      <c r="AC12" s="189"/>
      <c r="AD12" s="189"/>
      <c r="AE12" s="189"/>
      <c r="AF12" s="189"/>
      <c r="AG12" s="189"/>
      <c r="AH12" s="177"/>
    </row>
    <row r="13" spans="1:38" ht="12" customHeight="1">
      <c r="A13" s="188" t="s">
        <v>229</v>
      </c>
      <c r="B13" s="175"/>
      <c r="C13" s="189"/>
      <c r="D13" s="189"/>
      <c r="E13" s="189"/>
      <c r="F13" s="189"/>
      <c r="G13" s="189"/>
      <c r="H13" s="189"/>
      <c r="I13" s="189"/>
      <c r="J13" s="189"/>
      <c r="K13" s="189"/>
      <c r="L13" s="189"/>
      <c r="M13" s="189"/>
      <c r="N13" s="189"/>
      <c r="O13" s="189"/>
      <c r="P13" s="189"/>
      <c r="Q13" s="189"/>
      <c r="R13" s="189"/>
      <c r="S13" s="189"/>
      <c r="T13" s="189"/>
      <c r="U13" s="189"/>
      <c r="V13" s="189"/>
      <c r="W13" s="189"/>
      <c r="X13" s="189"/>
      <c r="Y13" s="189"/>
      <c r="Z13" s="189"/>
      <c r="AA13" s="189"/>
      <c r="AB13" s="189"/>
      <c r="AC13" s="189"/>
      <c r="AD13" s="189"/>
      <c r="AE13" s="189"/>
      <c r="AF13" s="189"/>
      <c r="AG13" s="189"/>
      <c r="AH13" s="177"/>
    </row>
    <row r="14" spans="1:38" ht="12" customHeight="1">
      <c r="A14" s="190" t="s">
        <v>590</v>
      </c>
      <c r="B14" s="175"/>
      <c r="C14" s="189"/>
      <c r="D14" s="189"/>
      <c r="E14" s="189"/>
      <c r="F14" s="189"/>
      <c r="G14" s="189"/>
      <c r="H14" s="189"/>
      <c r="I14" s="189"/>
      <c r="J14" s="189"/>
      <c r="K14" s="189"/>
      <c r="L14" s="189"/>
      <c r="M14" s="189"/>
      <c r="N14" s="189"/>
      <c r="O14" s="189"/>
      <c r="P14" s="189"/>
      <c r="Q14" s="189"/>
      <c r="R14" s="189"/>
      <c r="S14" s="189"/>
      <c r="T14" s="189"/>
      <c r="U14" s="189"/>
      <c r="V14" s="189"/>
      <c r="W14" s="189"/>
      <c r="X14" s="189"/>
      <c r="Y14" s="189"/>
      <c r="Z14" s="189"/>
      <c r="AA14" s="189"/>
      <c r="AB14" s="189"/>
      <c r="AC14" s="189"/>
      <c r="AD14" s="189"/>
      <c r="AE14" s="189"/>
      <c r="AF14" s="189"/>
      <c r="AG14" s="189"/>
      <c r="AH14" s="177"/>
    </row>
    <row r="15" spans="1:38" ht="12" customHeight="1" collapsed="1">
      <c r="A15" s="191" t="s">
        <v>591</v>
      </c>
      <c r="B15" s="175"/>
      <c r="C15" s="189"/>
      <c r="D15" s="189"/>
      <c r="E15" s="189"/>
      <c r="F15" s="189"/>
      <c r="G15" s="189"/>
      <c r="H15" s="189"/>
      <c r="I15" s="189"/>
      <c r="J15" s="189"/>
      <c r="K15" s="189"/>
      <c r="L15" s="189"/>
      <c r="M15" s="189"/>
      <c r="N15" s="189"/>
      <c r="O15" s="189"/>
      <c r="P15" s="189"/>
      <c r="Q15" s="189"/>
      <c r="R15" s="189"/>
      <c r="S15" s="189"/>
      <c r="T15" s="189"/>
      <c r="U15" s="176"/>
      <c r="V15" s="176"/>
      <c r="W15" s="176"/>
      <c r="X15" s="189"/>
      <c r="Y15" s="189"/>
      <c r="Z15" s="189"/>
      <c r="AA15" s="189"/>
      <c r="AB15" s="189"/>
      <c r="AC15" s="189"/>
      <c r="AD15" s="189"/>
      <c r="AE15" s="189"/>
      <c r="AF15" s="189"/>
      <c r="AG15" s="189"/>
      <c r="AH15" s="177"/>
    </row>
    <row r="16" spans="1:38" s="162" customFormat="1" ht="12" customHeight="1">
      <c r="A16" s="192" t="s">
        <v>597</v>
      </c>
      <c r="B16" s="193"/>
      <c r="C16" s="194"/>
      <c r="D16" s="194"/>
      <c r="E16" s="194"/>
      <c r="F16" s="194"/>
      <c r="G16" s="194"/>
      <c r="H16" s="194"/>
      <c r="I16" s="194"/>
      <c r="J16" s="194"/>
      <c r="K16" s="194"/>
      <c r="L16" s="194"/>
      <c r="M16" s="194"/>
      <c r="N16" s="194"/>
      <c r="O16" s="194"/>
      <c r="P16" s="194"/>
      <c r="Q16" s="194"/>
      <c r="R16" s="194"/>
      <c r="S16" s="194"/>
      <c r="T16" s="194"/>
      <c r="U16" s="194"/>
      <c r="V16" s="194"/>
      <c r="W16" s="194"/>
      <c r="X16" s="194"/>
      <c r="Y16" s="194"/>
      <c r="Z16" s="194"/>
      <c r="AA16" s="194"/>
      <c r="AB16" s="194"/>
      <c r="AC16" s="194"/>
      <c r="AD16" s="194"/>
      <c r="AE16" s="194"/>
      <c r="AF16" s="194"/>
      <c r="AG16" s="194"/>
      <c r="AH16" s="195"/>
    </row>
    <row r="17" spans="1:35" ht="12" customHeight="1" collapsed="1">
      <c r="A17" s="142" t="s">
        <v>592</v>
      </c>
      <c r="B17" s="175"/>
      <c r="C17" s="189"/>
      <c r="D17" s="189"/>
      <c r="E17" s="189"/>
      <c r="F17" s="189"/>
      <c r="G17" s="189"/>
      <c r="H17" s="189"/>
      <c r="I17" s="189"/>
      <c r="J17" s="189"/>
      <c r="K17" s="189"/>
      <c r="L17" s="189"/>
      <c r="M17" s="189"/>
      <c r="N17" s="189"/>
      <c r="O17" s="189"/>
      <c r="P17" s="189"/>
      <c r="Q17" s="189"/>
      <c r="R17" s="189"/>
      <c r="S17" s="189"/>
      <c r="T17" s="189"/>
      <c r="U17" s="189"/>
      <c r="V17" s="189"/>
      <c r="W17" s="189"/>
      <c r="X17" s="189"/>
      <c r="Y17" s="189"/>
      <c r="Z17" s="189"/>
      <c r="AA17" s="189"/>
      <c r="AB17" s="189"/>
      <c r="AC17" s="189"/>
      <c r="AD17" s="189"/>
      <c r="AE17" s="189"/>
      <c r="AF17" s="189"/>
      <c r="AG17" s="189"/>
      <c r="AH17" s="177"/>
    </row>
    <row r="18" spans="1:35" ht="12" customHeight="1">
      <c r="A18" s="142" t="s">
        <v>643</v>
      </c>
      <c r="B18" s="175"/>
      <c r="C18" s="189"/>
      <c r="D18" s="189"/>
      <c r="E18" s="189"/>
      <c r="F18" s="189"/>
      <c r="G18" s="189"/>
      <c r="H18" s="189"/>
      <c r="I18" s="189"/>
      <c r="J18" s="189"/>
      <c r="K18" s="189"/>
      <c r="L18" s="189"/>
      <c r="M18" s="189"/>
      <c r="N18" s="189"/>
      <c r="O18" s="189"/>
      <c r="P18" s="189"/>
      <c r="Q18" s="189"/>
      <c r="R18" s="189"/>
      <c r="S18" s="189"/>
      <c r="T18" s="189"/>
      <c r="U18" s="189"/>
      <c r="V18" s="189"/>
      <c r="W18" s="189"/>
      <c r="X18" s="189"/>
      <c r="Y18" s="189"/>
      <c r="Z18" s="189"/>
      <c r="AA18" s="189"/>
      <c r="AB18" s="189"/>
      <c r="AC18" s="189"/>
      <c r="AD18" s="189"/>
      <c r="AE18" s="189"/>
      <c r="AF18" s="189"/>
      <c r="AG18" s="189"/>
      <c r="AH18" s="177"/>
    </row>
    <row r="19" spans="1:35" s="162" customFormat="1" ht="12" customHeight="1">
      <c r="A19" s="192" t="s">
        <v>662</v>
      </c>
      <c r="B19" s="193"/>
      <c r="C19" s="194"/>
      <c r="D19" s="194"/>
      <c r="E19" s="194"/>
      <c r="F19" s="194"/>
      <c r="G19" s="194"/>
      <c r="H19" s="194"/>
      <c r="I19" s="194"/>
      <c r="J19" s="194"/>
      <c r="K19" s="194"/>
      <c r="L19" s="194"/>
      <c r="M19" s="194"/>
      <c r="N19" s="194"/>
      <c r="O19" s="194"/>
      <c r="P19" s="194"/>
      <c r="Q19" s="194"/>
      <c r="R19" s="194"/>
      <c r="S19" s="194"/>
      <c r="T19" s="194"/>
      <c r="U19" s="194"/>
      <c r="V19" s="194"/>
      <c r="W19" s="194"/>
      <c r="X19" s="194"/>
      <c r="Y19" s="194"/>
      <c r="Z19" s="194"/>
      <c r="AA19" s="194"/>
      <c r="AB19" s="194"/>
      <c r="AC19" s="194"/>
      <c r="AD19" s="194"/>
      <c r="AE19" s="194"/>
      <c r="AF19" s="194"/>
      <c r="AG19" s="194"/>
      <c r="AH19" s="195"/>
      <c r="AI19" s="163"/>
    </row>
    <row r="20" spans="1:35" ht="12" customHeight="1">
      <c r="A20" s="196"/>
      <c r="B20" s="175"/>
      <c r="C20" s="189"/>
      <c r="D20" s="189"/>
      <c r="E20" s="189"/>
      <c r="F20" s="189"/>
      <c r="G20" s="189"/>
      <c r="H20" s="189"/>
      <c r="I20" s="189"/>
      <c r="J20" s="189"/>
      <c r="K20" s="189"/>
      <c r="L20" s="189"/>
      <c r="M20" s="189"/>
      <c r="N20" s="189"/>
      <c r="O20" s="189"/>
      <c r="P20" s="189"/>
      <c r="Q20" s="189"/>
      <c r="R20" s="189"/>
      <c r="S20" s="189"/>
      <c r="T20" s="189"/>
      <c r="U20" s="189"/>
      <c r="V20" s="189"/>
      <c r="W20" s="189"/>
      <c r="X20" s="189"/>
      <c r="Y20" s="189"/>
      <c r="Z20" s="189"/>
      <c r="AA20" s="189"/>
      <c r="AB20" s="189"/>
      <c r="AC20" s="189"/>
      <c r="AD20" s="189"/>
      <c r="AE20" s="189"/>
      <c r="AF20" s="189"/>
      <c r="AG20" s="189"/>
      <c r="AH20" s="177"/>
    </row>
    <row r="21" spans="1:35" ht="12" customHeight="1">
      <c r="A21" s="197" t="s">
        <v>230</v>
      </c>
      <c r="B21" s="175"/>
      <c r="C21" s="189"/>
      <c r="D21" s="189"/>
      <c r="E21" s="189"/>
      <c r="F21" s="189"/>
      <c r="G21" s="189"/>
      <c r="H21" s="189"/>
      <c r="I21" s="189"/>
      <c r="J21" s="189"/>
      <c r="K21" s="189"/>
      <c r="L21" s="189"/>
      <c r="M21" s="189"/>
      <c r="N21" s="189"/>
      <c r="O21" s="189"/>
      <c r="P21" s="189"/>
      <c r="Q21" s="189"/>
      <c r="R21" s="189"/>
      <c r="S21" s="189"/>
      <c r="T21" s="189"/>
      <c r="U21" s="189"/>
      <c r="V21" s="189"/>
      <c r="W21" s="189"/>
      <c r="X21" s="189"/>
      <c r="Y21" s="189"/>
      <c r="Z21" s="189"/>
      <c r="AA21" s="189"/>
      <c r="AB21" s="189"/>
      <c r="AC21" s="189"/>
      <c r="AD21" s="189"/>
      <c r="AE21" s="189"/>
      <c r="AF21" s="189"/>
      <c r="AG21" s="189"/>
      <c r="AH21" s="177"/>
    </row>
    <row r="22" spans="1:35" s="182" customFormat="1" ht="12" customHeight="1" thickBot="1">
      <c r="A22" s="469" t="s">
        <v>231</v>
      </c>
      <c r="B22" s="469" t="s">
        <v>232</v>
      </c>
      <c r="C22" s="468">
        <v>1997</v>
      </c>
      <c r="D22" s="468">
        <v>1998</v>
      </c>
      <c r="E22" s="468">
        <v>1999</v>
      </c>
      <c r="F22" s="468">
        <v>2000</v>
      </c>
      <c r="G22" s="468">
        <v>2001</v>
      </c>
      <c r="H22" s="468">
        <v>2002</v>
      </c>
      <c r="I22" s="468">
        <v>2003</v>
      </c>
      <c r="J22" s="468">
        <v>2004</v>
      </c>
      <c r="K22" s="468">
        <v>2005</v>
      </c>
      <c r="L22" s="468">
        <v>2006</v>
      </c>
      <c r="M22" s="468">
        <v>2007</v>
      </c>
      <c r="N22" s="468">
        <v>2008</v>
      </c>
      <c r="O22" s="468">
        <v>2009</v>
      </c>
      <c r="P22" s="468">
        <v>2010</v>
      </c>
      <c r="Q22" s="468">
        <v>2011</v>
      </c>
      <c r="R22" s="468">
        <v>2012</v>
      </c>
      <c r="S22" s="468">
        <v>2013</v>
      </c>
      <c r="T22" s="468">
        <v>2014</v>
      </c>
      <c r="U22" s="468">
        <v>2015</v>
      </c>
      <c r="V22" s="468">
        <v>2016</v>
      </c>
      <c r="W22" s="468">
        <v>2017</v>
      </c>
      <c r="X22" s="468">
        <v>2018</v>
      </c>
      <c r="Y22" s="468">
        <v>2019</v>
      </c>
      <c r="Z22" s="468">
        <v>2020</v>
      </c>
      <c r="AA22" s="468">
        <v>2021</v>
      </c>
      <c r="AB22" s="468">
        <v>2022</v>
      </c>
      <c r="AC22" s="468">
        <v>2023</v>
      </c>
      <c r="AD22" s="468">
        <v>2024</v>
      </c>
      <c r="AE22" s="468">
        <v>2025</v>
      </c>
      <c r="AF22" s="468">
        <v>2026</v>
      </c>
      <c r="AG22" s="468">
        <v>2027</v>
      </c>
      <c r="AH22" s="181"/>
    </row>
    <row r="23" spans="1:35" ht="12" hidden="1" customHeight="1" outlineLevel="1">
      <c r="A23" s="175" t="s">
        <v>233</v>
      </c>
      <c r="B23" s="175" t="s">
        <v>234</v>
      </c>
      <c r="C23" s="189"/>
      <c r="D23" s="189"/>
      <c r="E23" s="189">
        <v>19</v>
      </c>
      <c r="F23" s="189">
        <v>19</v>
      </c>
      <c r="G23" s="189">
        <v>19</v>
      </c>
      <c r="H23" s="189"/>
      <c r="I23" s="189"/>
      <c r="J23" s="189"/>
      <c r="K23" s="189"/>
      <c r="L23" s="189"/>
      <c r="M23" s="189"/>
      <c r="N23" s="189"/>
      <c r="O23" s="189"/>
      <c r="P23" s="189"/>
      <c r="Q23" s="189"/>
      <c r="R23" s="189"/>
      <c r="S23" s="189"/>
      <c r="T23" s="189"/>
      <c r="U23" s="189"/>
      <c r="V23" s="189"/>
      <c r="W23" s="189"/>
      <c r="X23" s="189"/>
      <c r="Y23" s="189"/>
      <c r="Z23" s="189"/>
      <c r="AA23" s="189"/>
      <c r="AB23" s="189"/>
      <c r="AC23" s="189"/>
      <c r="AD23" s="189"/>
      <c r="AE23" s="189"/>
      <c r="AF23" s="189"/>
      <c r="AG23" s="189"/>
      <c r="AH23" s="177"/>
    </row>
    <row r="24" spans="1:35" ht="12" hidden="1" customHeight="1" outlineLevel="1">
      <c r="A24" s="175" t="s">
        <v>235</v>
      </c>
      <c r="B24" s="175" t="s">
        <v>236</v>
      </c>
      <c r="C24" s="189"/>
      <c r="D24" s="189"/>
      <c r="E24" s="189"/>
      <c r="F24" s="189">
        <v>3.8</v>
      </c>
      <c r="G24" s="189">
        <v>3.7</v>
      </c>
      <c r="H24" s="189">
        <v>3.6</v>
      </c>
      <c r="I24" s="189"/>
      <c r="J24" s="189"/>
      <c r="K24" s="189"/>
      <c r="L24" s="189"/>
      <c r="M24" s="189"/>
      <c r="N24" s="189"/>
      <c r="O24" s="189"/>
      <c r="P24" s="189"/>
      <c r="Q24" s="189"/>
      <c r="R24" s="189"/>
      <c r="S24" s="189"/>
      <c r="T24" s="189"/>
      <c r="U24" s="189"/>
      <c r="V24" s="189"/>
      <c r="W24" s="189"/>
      <c r="X24" s="189"/>
      <c r="Y24" s="189"/>
      <c r="Z24" s="189"/>
      <c r="AA24" s="189"/>
      <c r="AB24" s="189"/>
      <c r="AC24" s="189"/>
      <c r="AD24" s="189"/>
      <c r="AE24" s="189"/>
      <c r="AF24" s="189"/>
      <c r="AG24" s="189"/>
      <c r="AH24" s="177"/>
    </row>
    <row r="25" spans="1:35" ht="12" hidden="1" customHeight="1" outlineLevel="1">
      <c r="A25" s="175"/>
      <c r="B25" s="175" t="s">
        <v>237</v>
      </c>
      <c r="C25" s="189"/>
      <c r="D25" s="189"/>
      <c r="E25" s="189"/>
      <c r="F25" s="189">
        <v>5</v>
      </c>
      <c r="G25" s="189">
        <v>5.0999999999999996</v>
      </c>
      <c r="H25" s="189">
        <v>5.2</v>
      </c>
      <c r="I25" s="189"/>
      <c r="J25" s="189"/>
      <c r="K25" s="189"/>
      <c r="L25" s="189"/>
      <c r="M25" s="189"/>
      <c r="N25" s="189"/>
      <c r="O25" s="189"/>
      <c r="P25" s="189"/>
      <c r="Q25" s="189"/>
      <c r="R25" s="189"/>
      <c r="S25" s="189"/>
      <c r="T25" s="189"/>
      <c r="U25" s="189"/>
      <c r="V25" s="189"/>
      <c r="W25" s="189"/>
      <c r="X25" s="189"/>
      <c r="Y25" s="189"/>
      <c r="Z25" s="189"/>
      <c r="AA25" s="189"/>
      <c r="AB25" s="189"/>
      <c r="AC25" s="189"/>
      <c r="AD25" s="189"/>
      <c r="AE25" s="189"/>
      <c r="AF25" s="189"/>
      <c r="AG25" s="189"/>
      <c r="AH25" s="177"/>
    </row>
    <row r="26" spans="1:35" ht="12" hidden="1" customHeight="1" outlineLevel="1">
      <c r="A26" s="175"/>
      <c r="B26" s="175" t="s">
        <v>238</v>
      </c>
      <c r="C26" s="189"/>
      <c r="D26" s="189"/>
      <c r="E26" s="189"/>
      <c r="F26" s="189">
        <v>-4.8</v>
      </c>
      <c r="G26" s="189">
        <v>-4.8</v>
      </c>
      <c r="H26" s="189">
        <v>-4.8</v>
      </c>
      <c r="I26" s="189"/>
      <c r="J26" s="189"/>
      <c r="K26" s="189"/>
      <c r="L26" s="189"/>
      <c r="M26" s="189"/>
      <c r="N26" s="189"/>
      <c r="O26" s="189"/>
      <c r="P26" s="189"/>
      <c r="Q26" s="189"/>
      <c r="R26" s="189"/>
      <c r="S26" s="189"/>
      <c r="T26" s="189"/>
      <c r="U26" s="189"/>
      <c r="V26" s="189"/>
      <c r="W26" s="189"/>
      <c r="X26" s="189"/>
      <c r="Y26" s="189"/>
      <c r="Z26" s="189"/>
      <c r="AA26" s="189"/>
      <c r="AB26" s="189"/>
      <c r="AC26" s="189"/>
      <c r="AD26" s="189"/>
      <c r="AE26" s="189"/>
      <c r="AF26" s="189"/>
      <c r="AG26" s="189"/>
      <c r="AH26" s="177"/>
    </row>
    <row r="27" spans="1:35" ht="12" hidden="1" customHeight="1" outlineLevel="1">
      <c r="A27" s="175" t="s">
        <v>239</v>
      </c>
      <c r="B27" s="175" t="s">
        <v>240</v>
      </c>
      <c r="C27" s="189"/>
      <c r="D27" s="189"/>
      <c r="E27" s="189"/>
      <c r="F27" s="189"/>
      <c r="G27" s="189">
        <v>0.7</v>
      </c>
      <c r="H27" s="189">
        <v>1.5</v>
      </c>
      <c r="I27" s="189"/>
      <c r="J27" s="189"/>
      <c r="K27" s="189"/>
      <c r="L27" s="189"/>
      <c r="M27" s="189"/>
      <c r="N27" s="189"/>
      <c r="O27" s="189"/>
      <c r="P27" s="189"/>
      <c r="Q27" s="189"/>
      <c r="R27" s="189"/>
      <c r="S27" s="189"/>
      <c r="T27" s="189"/>
      <c r="U27" s="189"/>
      <c r="V27" s="189"/>
      <c r="W27" s="189"/>
      <c r="X27" s="189"/>
      <c r="Y27" s="189"/>
      <c r="Z27" s="189"/>
      <c r="AA27" s="189"/>
      <c r="AB27" s="189"/>
      <c r="AC27" s="189"/>
      <c r="AD27" s="189"/>
      <c r="AE27" s="189"/>
      <c r="AF27" s="189"/>
      <c r="AG27" s="189"/>
      <c r="AH27" s="177"/>
    </row>
    <row r="28" spans="1:35" ht="12" hidden="1" customHeight="1" outlineLevel="1">
      <c r="A28" s="175"/>
      <c r="B28" s="175" t="s">
        <v>241</v>
      </c>
      <c r="C28" s="189"/>
      <c r="D28" s="189"/>
      <c r="E28" s="189"/>
      <c r="F28" s="189"/>
      <c r="G28" s="189">
        <v>0.2</v>
      </c>
      <c r="H28" s="189">
        <v>0.2</v>
      </c>
      <c r="I28" s="189"/>
      <c r="J28" s="189"/>
      <c r="K28" s="189"/>
      <c r="L28" s="189"/>
      <c r="M28" s="189"/>
      <c r="N28" s="189"/>
      <c r="O28" s="189"/>
      <c r="P28" s="189"/>
      <c r="Q28" s="189"/>
      <c r="R28" s="189"/>
      <c r="S28" s="189"/>
      <c r="T28" s="189"/>
      <c r="U28" s="189"/>
      <c r="V28" s="189"/>
      <c r="W28" s="189"/>
      <c r="X28" s="189"/>
      <c r="Y28" s="189"/>
      <c r="Z28" s="189"/>
      <c r="AA28" s="189"/>
      <c r="AB28" s="189"/>
      <c r="AC28" s="189"/>
      <c r="AD28" s="189"/>
      <c r="AE28" s="189"/>
      <c r="AF28" s="189"/>
      <c r="AG28" s="189"/>
      <c r="AH28" s="177"/>
    </row>
    <row r="29" spans="1:35" ht="12" hidden="1" customHeight="1" outlineLevel="1">
      <c r="A29" s="175"/>
      <c r="B29" s="175" t="s">
        <v>242</v>
      </c>
      <c r="C29" s="189"/>
      <c r="D29" s="189"/>
      <c r="E29" s="189"/>
      <c r="F29" s="189"/>
      <c r="G29" s="189">
        <v>0.9</v>
      </c>
      <c r="H29" s="189">
        <v>0.9</v>
      </c>
      <c r="I29" s="189"/>
      <c r="J29" s="189"/>
      <c r="K29" s="189"/>
      <c r="L29" s="189"/>
      <c r="M29" s="189"/>
      <c r="N29" s="189"/>
      <c r="O29" s="189"/>
      <c r="P29" s="189"/>
      <c r="Q29" s="189"/>
      <c r="R29" s="189"/>
      <c r="S29" s="189"/>
      <c r="T29" s="189"/>
      <c r="U29" s="189"/>
      <c r="V29" s="189"/>
      <c r="W29" s="189"/>
      <c r="X29" s="189"/>
      <c r="Y29" s="189"/>
      <c r="Z29" s="189"/>
      <c r="AA29" s="189"/>
      <c r="AB29" s="189"/>
      <c r="AC29" s="189"/>
      <c r="AD29" s="189"/>
      <c r="AE29" s="189"/>
      <c r="AF29" s="189"/>
      <c r="AG29" s="189"/>
      <c r="AH29" s="177"/>
    </row>
    <row r="30" spans="1:35" ht="12" hidden="1" customHeight="1" outlineLevel="1">
      <c r="A30" s="175" t="s">
        <v>243</v>
      </c>
      <c r="B30" s="175" t="s">
        <v>244</v>
      </c>
      <c r="C30" s="189"/>
      <c r="D30" s="189"/>
      <c r="E30" s="189"/>
      <c r="F30" s="189"/>
      <c r="G30" s="189">
        <v>-3</v>
      </c>
      <c r="H30" s="189">
        <v>-3</v>
      </c>
      <c r="I30" s="189">
        <v>-3</v>
      </c>
      <c r="J30" s="189"/>
      <c r="K30" s="189"/>
      <c r="L30" s="189"/>
      <c r="M30" s="189"/>
      <c r="N30" s="189"/>
      <c r="O30" s="189"/>
      <c r="P30" s="189"/>
      <c r="Q30" s="189"/>
      <c r="R30" s="189"/>
      <c r="S30" s="189"/>
      <c r="T30" s="189"/>
      <c r="U30" s="189"/>
      <c r="V30" s="189"/>
      <c r="W30" s="189"/>
      <c r="X30" s="189"/>
      <c r="Y30" s="189"/>
      <c r="Z30" s="189"/>
      <c r="AA30" s="189"/>
      <c r="AB30" s="189"/>
      <c r="AC30" s="189"/>
      <c r="AD30" s="189"/>
      <c r="AE30" s="189"/>
      <c r="AF30" s="189"/>
      <c r="AG30" s="189"/>
      <c r="AH30" s="177"/>
    </row>
    <row r="31" spans="1:35" ht="12" hidden="1" customHeight="1" outlineLevel="1">
      <c r="A31" s="175"/>
      <c r="B31" s="175" t="s">
        <v>245</v>
      </c>
      <c r="C31" s="189"/>
      <c r="D31" s="189"/>
      <c r="E31" s="189"/>
      <c r="F31" s="189"/>
      <c r="G31" s="189">
        <v>-0.3</v>
      </c>
      <c r="H31" s="189">
        <v>-0.2</v>
      </c>
      <c r="I31" s="189">
        <v>-0.2</v>
      </c>
      <c r="J31" s="189"/>
      <c r="K31" s="189"/>
      <c r="L31" s="189"/>
      <c r="M31" s="189"/>
      <c r="N31" s="189"/>
      <c r="O31" s="189"/>
      <c r="P31" s="189"/>
      <c r="Q31" s="189"/>
      <c r="R31" s="189"/>
      <c r="S31" s="189"/>
      <c r="T31" s="189"/>
      <c r="U31" s="189"/>
      <c r="V31" s="189"/>
      <c r="W31" s="189"/>
      <c r="X31" s="189"/>
      <c r="Y31" s="189"/>
      <c r="Z31" s="189"/>
      <c r="AA31" s="189"/>
      <c r="AB31" s="189"/>
      <c r="AC31" s="189"/>
      <c r="AD31" s="189"/>
      <c r="AE31" s="189"/>
      <c r="AF31" s="189"/>
      <c r="AG31" s="189"/>
      <c r="AH31" s="177"/>
    </row>
    <row r="32" spans="1:35" ht="12" hidden="1" customHeight="1" outlineLevel="1">
      <c r="A32" s="175" t="s">
        <v>246</v>
      </c>
      <c r="B32" s="175" t="s">
        <v>247</v>
      </c>
      <c r="C32" s="189"/>
      <c r="D32" s="189"/>
      <c r="E32" s="189"/>
      <c r="F32" s="189"/>
      <c r="G32" s="189"/>
      <c r="H32" s="189">
        <v>-3.6</v>
      </c>
      <c r="I32" s="189">
        <v>-2.5</v>
      </c>
      <c r="J32" s="189">
        <v>-1.6</v>
      </c>
      <c r="K32" s="189"/>
      <c r="L32" s="189"/>
      <c r="M32" s="189"/>
      <c r="N32" s="189"/>
      <c r="O32" s="189"/>
      <c r="P32" s="189"/>
      <c r="Q32" s="189"/>
      <c r="R32" s="189"/>
      <c r="S32" s="189"/>
      <c r="T32" s="189"/>
      <c r="U32" s="189"/>
      <c r="V32" s="189"/>
      <c r="W32" s="189"/>
      <c r="X32" s="189"/>
      <c r="Y32" s="189"/>
      <c r="Z32" s="189"/>
      <c r="AA32" s="189"/>
      <c r="AB32" s="189"/>
      <c r="AC32" s="189"/>
      <c r="AD32" s="189"/>
      <c r="AE32" s="189"/>
      <c r="AF32" s="189"/>
      <c r="AG32" s="189"/>
      <c r="AH32" s="177"/>
    </row>
    <row r="33" spans="1:34" ht="12" hidden="1" customHeight="1" outlineLevel="1">
      <c r="A33" s="175"/>
      <c r="B33" s="175" t="s">
        <v>244</v>
      </c>
      <c r="C33" s="189"/>
      <c r="D33" s="189"/>
      <c r="E33" s="189"/>
      <c r="F33" s="189"/>
      <c r="G33" s="189"/>
      <c r="H33" s="189">
        <v>-3.5</v>
      </c>
      <c r="I33" s="189">
        <v>0.8</v>
      </c>
      <c r="J33" s="189">
        <v>0.8</v>
      </c>
      <c r="K33" s="189"/>
      <c r="L33" s="189"/>
      <c r="M33" s="189"/>
      <c r="N33" s="189"/>
      <c r="O33" s="189"/>
      <c r="P33" s="189"/>
      <c r="Q33" s="189"/>
      <c r="R33" s="189"/>
      <c r="S33" s="189"/>
      <c r="T33" s="189"/>
      <c r="U33" s="189"/>
      <c r="V33" s="189"/>
      <c r="W33" s="189"/>
      <c r="X33" s="189"/>
      <c r="Y33" s="189"/>
      <c r="Z33" s="189"/>
      <c r="AA33" s="189"/>
      <c r="AB33" s="189"/>
      <c r="AC33" s="189"/>
      <c r="AD33" s="189"/>
      <c r="AE33" s="189"/>
      <c r="AF33" s="189"/>
      <c r="AG33" s="189"/>
      <c r="AH33" s="177"/>
    </row>
    <row r="34" spans="1:34" ht="12" hidden="1" customHeight="1" outlineLevel="1">
      <c r="A34" s="175"/>
      <c r="B34" s="175" t="s">
        <v>248</v>
      </c>
      <c r="C34" s="189"/>
      <c r="D34" s="189"/>
      <c r="E34" s="189"/>
      <c r="F34" s="189"/>
      <c r="G34" s="189">
        <v>1.7</v>
      </c>
      <c r="H34" s="189">
        <v>1.7</v>
      </c>
      <c r="I34" s="189">
        <v>1.7</v>
      </c>
      <c r="J34" s="189">
        <v>1.7</v>
      </c>
      <c r="K34" s="189"/>
      <c r="L34" s="189"/>
      <c r="M34" s="189"/>
      <c r="N34" s="189"/>
      <c r="O34" s="189"/>
      <c r="P34" s="189"/>
      <c r="Q34" s="189"/>
      <c r="R34" s="189"/>
      <c r="S34" s="189"/>
      <c r="T34" s="189"/>
      <c r="U34" s="189"/>
      <c r="V34" s="189"/>
      <c r="W34" s="189"/>
      <c r="X34" s="189"/>
      <c r="Y34" s="189"/>
      <c r="Z34" s="189"/>
      <c r="AA34" s="189"/>
      <c r="AB34" s="189"/>
      <c r="AC34" s="189"/>
      <c r="AD34" s="189"/>
      <c r="AE34" s="189"/>
      <c r="AF34" s="189"/>
      <c r="AG34" s="189"/>
      <c r="AH34" s="177"/>
    </row>
    <row r="35" spans="1:34" ht="12" hidden="1" customHeight="1" outlineLevel="1">
      <c r="A35" s="174" t="s">
        <v>249</v>
      </c>
      <c r="B35" s="175" t="s">
        <v>248</v>
      </c>
      <c r="C35" s="198"/>
      <c r="D35" s="198"/>
      <c r="E35" s="198"/>
      <c r="F35" s="198"/>
      <c r="G35" s="198"/>
      <c r="H35" s="189">
        <v>2.9</v>
      </c>
      <c r="I35" s="189">
        <v>2.9</v>
      </c>
      <c r="J35" s="189">
        <v>2.9</v>
      </c>
      <c r="K35" s="198"/>
      <c r="L35" s="198"/>
      <c r="M35" s="198"/>
      <c r="N35" s="198"/>
      <c r="O35" s="198"/>
      <c r="P35" s="198"/>
      <c r="Q35" s="198"/>
      <c r="R35" s="198"/>
      <c r="S35" s="198"/>
      <c r="T35" s="198"/>
      <c r="U35" s="198"/>
      <c r="V35" s="198"/>
      <c r="W35" s="198"/>
      <c r="X35" s="198"/>
      <c r="Y35" s="198"/>
      <c r="Z35" s="198"/>
      <c r="AA35" s="198"/>
      <c r="AB35" s="198"/>
      <c r="AC35" s="198"/>
      <c r="AD35" s="198"/>
      <c r="AE35" s="198"/>
      <c r="AF35" s="198"/>
      <c r="AG35" s="198"/>
      <c r="AH35" s="177"/>
    </row>
    <row r="36" spans="1:34" ht="12" hidden="1" customHeight="1" outlineLevel="1">
      <c r="A36" s="174"/>
      <c r="B36" s="175" t="s">
        <v>250</v>
      </c>
      <c r="C36" s="198"/>
      <c r="D36" s="198"/>
      <c r="E36" s="198"/>
      <c r="F36" s="198"/>
      <c r="G36" s="198"/>
      <c r="H36" s="189"/>
      <c r="I36" s="189">
        <v>-31.4</v>
      </c>
      <c r="J36" s="189">
        <v>-31.4</v>
      </c>
      <c r="K36" s="198"/>
      <c r="L36" s="198"/>
      <c r="M36" s="198"/>
      <c r="N36" s="198"/>
      <c r="O36" s="198"/>
      <c r="P36" s="198"/>
      <c r="Q36" s="198"/>
      <c r="R36" s="198"/>
      <c r="S36" s="198"/>
      <c r="T36" s="198"/>
      <c r="U36" s="198"/>
      <c r="V36" s="198"/>
      <c r="W36" s="198"/>
      <c r="X36" s="198"/>
      <c r="Y36" s="198"/>
      <c r="Z36" s="198"/>
      <c r="AA36" s="198"/>
      <c r="AB36" s="198"/>
      <c r="AC36" s="198"/>
      <c r="AD36" s="198"/>
      <c r="AE36" s="198"/>
      <c r="AF36" s="198"/>
      <c r="AG36" s="198"/>
      <c r="AH36" s="177"/>
    </row>
    <row r="37" spans="1:34" ht="12" hidden="1" customHeight="1" outlineLevel="1">
      <c r="A37" s="175"/>
      <c r="B37" s="175" t="s">
        <v>251</v>
      </c>
      <c r="C37" s="189"/>
      <c r="D37" s="189"/>
      <c r="E37" s="189"/>
      <c r="F37" s="189"/>
      <c r="G37" s="189"/>
      <c r="H37" s="189"/>
      <c r="I37" s="189">
        <v>2.5</v>
      </c>
      <c r="J37" s="189">
        <v>2.5</v>
      </c>
      <c r="K37" s="189"/>
      <c r="L37" s="189"/>
      <c r="M37" s="189"/>
      <c r="N37" s="189"/>
      <c r="O37" s="189"/>
      <c r="P37" s="189"/>
      <c r="Q37" s="189"/>
      <c r="R37" s="189"/>
      <c r="S37" s="189"/>
      <c r="T37" s="189"/>
      <c r="U37" s="189"/>
      <c r="V37" s="189"/>
      <c r="W37" s="189"/>
      <c r="X37" s="189"/>
      <c r="Y37" s="189"/>
      <c r="Z37" s="189"/>
      <c r="AA37" s="189"/>
      <c r="AB37" s="189"/>
      <c r="AC37" s="189"/>
      <c r="AD37" s="189"/>
      <c r="AE37" s="189"/>
      <c r="AF37" s="189"/>
      <c r="AG37" s="189"/>
      <c r="AH37" s="177"/>
    </row>
    <row r="38" spans="1:34" ht="12" hidden="1" customHeight="1" outlineLevel="1">
      <c r="A38" s="175" t="s">
        <v>252</v>
      </c>
      <c r="B38" s="175" t="s">
        <v>253</v>
      </c>
      <c r="C38" s="189"/>
      <c r="D38" s="189"/>
      <c r="E38" s="189"/>
      <c r="F38" s="189"/>
      <c r="G38" s="189"/>
      <c r="H38" s="189"/>
      <c r="I38" s="189">
        <v>0.5</v>
      </c>
      <c r="J38" s="189">
        <v>0.5</v>
      </c>
      <c r="K38" s="189"/>
      <c r="L38" s="189"/>
      <c r="M38" s="189"/>
      <c r="N38" s="189"/>
      <c r="O38" s="189"/>
      <c r="P38" s="189"/>
      <c r="Q38" s="189"/>
      <c r="R38" s="189"/>
      <c r="S38" s="189"/>
      <c r="T38" s="189"/>
      <c r="U38" s="189"/>
      <c r="V38" s="189"/>
      <c r="W38" s="189"/>
      <c r="X38" s="189"/>
      <c r="Y38" s="189"/>
      <c r="Z38" s="189"/>
      <c r="AA38" s="189"/>
      <c r="AB38" s="189"/>
      <c r="AC38" s="189"/>
      <c r="AD38" s="189"/>
      <c r="AE38" s="189"/>
      <c r="AF38" s="189"/>
      <c r="AG38" s="189"/>
      <c r="AH38" s="177"/>
    </row>
    <row r="39" spans="1:34" ht="12" hidden="1" customHeight="1" outlineLevel="1">
      <c r="A39" s="175" t="s">
        <v>254</v>
      </c>
      <c r="B39" s="175" t="s">
        <v>248</v>
      </c>
      <c r="C39" s="189"/>
      <c r="D39" s="189"/>
      <c r="E39" s="189"/>
      <c r="F39" s="189"/>
      <c r="G39" s="189"/>
      <c r="H39" s="189"/>
      <c r="I39" s="189">
        <v>2.5</v>
      </c>
      <c r="J39" s="189">
        <v>2.5</v>
      </c>
      <c r="K39" s="189"/>
      <c r="L39" s="189"/>
      <c r="M39" s="189"/>
      <c r="N39" s="189"/>
      <c r="O39" s="189"/>
      <c r="P39" s="189"/>
      <c r="Q39" s="189"/>
      <c r="R39" s="189"/>
      <c r="S39" s="189"/>
      <c r="T39" s="189"/>
      <c r="U39" s="189"/>
      <c r="V39" s="189"/>
      <c r="W39" s="189"/>
      <c r="X39" s="189"/>
      <c r="Y39" s="189"/>
      <c r="Z39" s="189"/>
      <c r="AA39" s="189"/>
      <c r="AB39" s="189"/>
      <c r="AC39" s="189"/>
      <c r="AD39" s="189"/>
      <c r="AE39" s="189"/>
      <c r="AF39" s="189"/>
      <c r="AG39" s="189"/>
      <c r="AH39" s="177"/>
    </row>
    <row r="40" spans="1:34" ht="12" hidden="1" customHeight="1" outlineLevel="1">
      <c r="A40" s="175" t="s">
        <v>255</v>
      </c>
      <c r="B40" s="175" t="s">
        <v>256</v>
      </c>
      <c r="C40" s="189"/>
      <c r="D40" s="189"/>
      <c r="E40" s="189"/>
      <c r="F40" s="189"/>
      <c r="G40" s="189"/>
      <c r="H40" s="189"/>
      <c r="I40" s="189" t="s">
        <v>256</v>
      </c>
      <c r="J40" s="189" t="s">
        <v>256</v>
      </c>
      <c r="K40" s="189"/>
      <c r="L40" s="189"/>
      <c r="M40" s="189"/>
      <c r="N40" s="189"/>
      <c r="O40" s="189"/>
      <c r="P40" s="189"/>
      <c r="Q40" s="189"/>
      <c r="R40" s="189"/>
      <c r="S40" s="189"/>
      <c r="T40" s="189"/>
      <c r="U40" s="189"/>
      <c r="V40" s="189"/>
      <c r="W40" s="189"/>
      <c r="X40" s="189"/>
      <c r="Y40" s="189"/>
      <c r="Z40" s="189"/>
      <c r="AA40" s="189"/>
      <c r="AB40" s="189"/>
      <c r="AC40" s="189"/>
      <c r="AD40" s="189"/>
      <c r="AE40" s="189"/>
      <c r="AF40" s="189"/>
      <c r="AG40" s="189"/>
    </row>
    <row r="41" spans="1:34" ht="12" hidden="1" customHeight="1" outlineLevel="1">
      <c r="A41" s="175" t="s">
        <v>257</v>
      </c>
      <c r="B41" s="175" t="s">
        <v>248</v>
      </c>
      <c r="C41" s="189"/>
      <c r="D41" s="189"/>
      <c r="E41" s="189"/>
      <c r="F41" s="189"/>
      <c r="G41" s="189"/>
      <c r="H41" s="189"/>
      <c r="I41" s="189"/>
      <c r="J41" s="189">
        <v>-0.46</v>
      </c>
      <c r="K41" s="189"/>
      <c r="L41" s="189"/>
      <c r="M41" s="189"/>
      <c r="N41" s="189"/>
      <c r="O41" s="189"/>
      <c r="P41" s="189"/>
      <c r="Q41" s="189"/>
      <c r="R41" s="189"/>
      <c r="S41" s="189"/>
      <c r="T41" s="189"/>
      <c r="U41" s="189"/>
      <c r="V41" s="189"/>
      <c r="W41" s="189"/>
      <c r="X41" s="189"/>
      <c r="Y41" s="189"/>
      <c r="Z41" s="189"/>
      <c r="AA41" s="189"/>
      <c r="AB41" s="189"/>
      <c r="AC41" s="189"/>
      <c r="AD41" s="189"/>
      <c r="AE41" s="189"/>
      <c r="AF41" s="189"/>
      <c r="AG41" s="189"/>
    </row>
    <row r="42" spans="1:34" ht="12" hidden="1" customHeight="1" outlineLevel="1">
      <c r="A42" s="175"/>
      <c r="B42" s="175" t="s">
        <v>258</v>
      </c>
      <c r="C42" s="189"/>
      <c r="D42" s="189"/>
      <c r="E42" s="189"/>
      <c r="F42" s="189"/>
      <c r="G42" s="189"/>
      <c r="H42" s="189"/>
      <c r="I42" s="189"/>
      <c r="J42" s="189">
        <v>-0.59</v>
      </c>
      <c r="K42" s="189"/>
      <c r="L42" s="189"/>
      <c r="M42" s="189"/>
      <c r="N42" s="189"/>
      <c r="O42" s="189"/>
      <c r="P42" s="189"/>
      <c r="Q42" s="189"/>
      <c r="R42" s="189"/>
      <c r="S42" s="189"/>
      <c r="T42" s="189"/>
      <c r="U42" s="189"/>
      <c r="V42" s="189"/>
      <c r="W42" s="189"/>
      <c r="X42" s="189"/>
      <c r="Y42" s="189"/>
      <c r="Z42" s="189"/>
      <c r="AA42" s="189"/>
      <c r="AB42" s="189"/>
      <c r="AC42" s="189"/>
      <c r="AD42" s="189"/>
      <c r="AE42" s="189"/>
      <c r="AF42" s="189"/>
      <c r="AG42" s="189"/>
    </row>
    <row r="43" spans="1:34" ht="12" hidden="1" customHeight="1" outlineLevel="1">
      <c r="A43" s="175"/>
      <c r="B43" s="175" t="s">
        <v>259</v>
      </c>
      <c r="C43" s="189"/>
      <c r="D43" s="189"/>
      <c r="E43" s="189"/>
      <c r="F43" s="189"/>
      <c r="G43" s="189"/>
      <c r="H43" s="189"/>
      <c r="I43" s="189"/>
      <c r="J43" s="189"/>
      <c r="K43" s="189">
        <v>-26.33</v>
      </c>
      <c r="L43" s="189">
        <v>-26.33</v>
      </c>
      <c r="M43" s="189"/>
      <c r="N43" s="189"/>
      <c r="O43" s="189"/>
      <c r="P43" s="189"/>
      <c r="Q43" s="189"/>
      <c r="R43" s="189"/>
      <c r="S43" s="189"/>
      <c r="T43" s="189"/>
      <c r="U43" s="189"/>
      <c r="V43" s="189"/>
      <c r="W43" s="189"/>
      <c r="X43" s="189"/>
      <c r="Y43" s="189"/>
      <c r="Z43" s="189"/>
      <c r="AA43" s="189"/>
      <c r="AB43" s="189"/>
      <c r="AC43" s="189"/>
      <c r="AD43" s="189"/>
      <c r="AE43" s="189"/>
      <c r="AF43" s="189"/>
      <c r="AG43" s="189"/>
    </row>
    <row r="44" spans="1:34" ht="12" hidden="1" customHeight="1" outlineLevel="1">
      <c r="A44" s="175"/>
      <c r="B44" s="175" t="s">
        <v>260</v>
      </c>
      <c r="C44" s="189"/>
      <c r="D44" s="189"/>
      <c r="E44" s="189"/>
      <c r="F44" s="189"/>
      <c r="G44" s="189"/>
      <c r="H44" s="189"/>
      <c r="I44" s="189"/>
      <c r="J44" s="189"/>
      <c r="K44" s="189">
        <v>-2.94</v>
      </c>
      <c r="L44" s="189">
        <v>-2.94</v>
      </c>
      <c r="M44" s="189"/>
      <c r="N44" s="189"/>
      <c r="O44" s="189"/>
      <c r="P44" s="189"/>
      <c r="Q44" s="189"/>
      <c r="R44" s="189"/>
      <c r="S44" s="189"/>
      <c r="T44" s="189"/>
      <c r="U44" s="189"/>
      <c r="V44" s="189"/>
      <c r="W44" s="189"/>
      <c r="X44" s="189"/>
      <c r="Y44" s="189"/>
      <c r="Z44" s="189"/>
      <c r="AA44" s="189"/>
      <c r="AB44" s="189"/>
      <c r="AC44" s="189"/>
      <c r="AD44" s="189"/>
      <c r="AE44" s="189"/>
      <c r="AF44" s="189"/>
      <c r="AG44" s="189"/>
    </row>
    <row r="45" spans="1:34" ht="12" hidden="1" customHeight="1" outlineLevel="1">
      <c r="A45" s="175"/>
      <c r="B45" s="175" t="s">
        <v>261</v>
      </c>
      <c r="C45" s="189"/>
      <c r="D45" s="189"/>
      <c r="E45" s="189"/>
      <c r="F45" s="189"/>
      <c r="G45" s="189"/>
      <c r="H45" s="189"/>
      <c r="I45" s="189"/>
      <c r="J45" s="189"/>
      <c r="K45" s="189">
        <v>3.72</v>
      </c>
      <c r="L45" s="189">
        <v>3.72</v>
      </c>
      <c r="M45" s="189"/>
      <c r="N45" s="189"/>
      <c r="O45" s="189"/>
      <c r="P45" s="189"/>
      <c r="Q45" s="189"/>
      <c r="R45" s="189"/>
      <c r="S45" s="189"/>
      <c r="T45" s="189"/>
      <c r="U45" s="189"/>
      <c r="V45" s="189"/>
      <c r="W45" s="189"/>
      <c r="X45" s="189"/>
      <c r="Y45" s="189"/>
      <c r="Z45" s="189"/>
      <c r="AA45" s="189"/>
      <c r="AB45" s="189"/>
      <c r="AC45" s="189"/>
      <c r="AD45" s="189"/>
      <c r="AE45" s="189"/>
      <c r="AF45" s="189"/>
      <c r="AG45" s="189"/>
    </row>
    <row r="46" spans="1:34" ht="12" hidden="1" customHeight="1" outlineLevel="1">
      <c r="A46" s="175"/>
      <c r="B46" s="175" t="s">
        <v>262</v>
      </c>
      <c r="C46" s="189"/>
      <c r="D46" s="189"/>
      <c r="E46" s="189"/>
      <c r="F46" s="189"/>
      <c r="G46" s="189"/>
      <c r="H46" s="189"/>
      <c r="I46" s="189"/>
      <c r="J46" s="189">
        <v>1.34</v>
      </c>
      <c r="K46" s="189">
        <v>0.67</v>
      </c>
      <c r="L46" s="189">
        <v>0.67</v>
      </c>
      <c r="M46" s="189"/>
      <c r="N46" s="189"/>
      <c r="O46" s="189"/>
      <c r="P46" s="189"/>
      <c r="Q46" s="189"/>
      <c r="R46" s="189"/>
      <c r="S46" s="189"/>
      <c r="T46" s="189"/>
      <c r="U46" s="189"/>
      <c r="V46" s="189"/>
      <c r="W46" s="189"/>
      <c r="X46" s="189"/>
      <c r="Y46" s="189"/>
      <c r="Z46" s="189"/>
      <c r="AA46" s="189"/>
      <c r="AB46" s="189"/>
      <c r="AC46" s="189"/>
      <c r="AD46" s="189"/>
      <c r="AE46" s="189"/>
      <c r="AF46" s="189"/>
      <c r="AG46" s="189"/>
    </row>
    <row r="47" spans="1:34" ht="12" hidden="1" customHeight="1" outlineLevel="1">
      <c r="A47" s="175"/>
      <c r="B47" s="175" t="s">
        <v>263</v>
      </c>
      <c r="C47" s="189"/>
      <c r="D47" s="189"/>
      <c r="E47" s="189"/>
      <c r="F47" s="189"/>
      <c r="G47" s="189"/>
      <c r="H47" s="189"/>
      <c r="I47" s="189"/>
      <c r="J47" s="189"/>
      <c r="K47" s="189">
        <v>0.39</v>
      </c>
      <c r="L47" s="189">
        <v>0.41</v>
      </c>
      <c r="M47" s="189"/>
      <c r="N47" s="189"/>
      <c r="O47" s="189"/>
      <c r="P47" s="189"/>
      <c r="Q47" s="189"/>
      <c r="R47" s="189"/>
      <c r="S47" s="189"/>
      <c r="T47" s="189"/>
      <c r="U47" s="189"/>
      <c r="V47" s="189"/>
      <c r="W47" s="189"/>
      <c r="X47" s="189"/>
      <c r="Y47" s="189"/>
      <c r="Z47" s="189"/>
      <c r="AA47" s="189"/>
      <c r="AB47" s="189"/>
      <c r="AC47" s="189"/>
      <c r="AD47" s="189"/>
      <c r="AE47" s="189"/>
      <c r="AF47" s="189"/>
      <c r="AG47" s="189"/>
    </row>
    <row r="48" spans="1:34" ht="12" hidden="1" customHeight="1" outlineLevel="1">
      <c r="A48" s="175" t="s">
        <v>264</v>
      </c>
      <c r="B48" s="175" t="s">
        <v>265</v>
      </c>
      <c r="C48" s="189"/>
      <c r="D48" s="189"/>
      <c r="E48" s="189"/>
      <c r="F48" s="189"/>
      <c r="G48" s="189"/>
      <c r="H48" s="189"/>
      <c r="I48" s="189"/>
      <c r="J48" s="189">
        <v>1.6</v>
      </c>
      <c r="K48" s="189"/>
      <c r="L48" s="189"/>
      <c r="M48" s="189"/>
      <c r="N48" s="189"/>
      <c r="O48" s="189"/>
      <c r="P48" s="189"/>
      <c r="Q48" s="189"/>
      <c r="R48" s="189"/>
      <c r="S48" s="189"/>
      <c r="T48" s="189"/>
      <c r="U48" s="189"/>
      <c r="V48" s="189"/>
      <c r="W48" s="189"/>
      <c r="X48" s="189"/>
      <c r="Y48" s="189"/>
      <c r="Z48" s="189"/>
      <c r="AA48" s="189"/>
      <c r="AB48" s="189"/>
      <c r="AC48" s="189"/>
      <c r="AD48" s="189"/>
      <c r="AE48" s="189"/>
      <c r="AF48" s="189"/>
      <c r="AG48" s="189"/>
    </row>
    <row r="49" spans="1:33" ht="12" hidden="1" customHeight="1" outlineLevel="1">
      <c r="A49" s="175" t="s">
        <v>266</v>
      </c>
      <c r="B49" s="175" t="s">
        <v>258</v>
      </c>
      <c r="C49" s="189"/>
      <c r="D49" s="189"/>
      <c r="E49" s="189"/>
      <c r="F49" s="189"/>
      <c r="G49" s="189"/>
      <c r="H49" s="189"/>
      <c r="I49" s="189"/>
      <c r="J49" s="189"/>
      <c r="K49" s="189"/>
      <c r="L49" s="189">
        <v>0.17</v>
      </c>
      <c r="M49" s="189"/>
      <c r="N49" s="189"/>
      <c r="O49" s="189"/>
      <c r="P49" s="189"/>
      <c r="Q49" s="189"/>
      <c r="R49" s="189"/>
      <c r="S49" s="189"/>
      <c r="T49" s="189"/>
      <c r="U49" s="189"/>
      <c r="V49" s="189"/>
      <c r="W49" s="189"/>
      <c r="X49" s="189"/>
      <c r="Y49" s="189"/>
      <c r="Z49" s="189"/>
      <c r="AA49" s="189"/>
      <c r="AB49" s="189"/>
      <c r="AC49" s="189"/>
      <c r="AD49" s="189"/>
      <c r="AE49" s="189"/>
      <c r="AF49" s="189"/>
      <c r="AG49" s="189"/>
    </row>
    <row r="50" spans="1:33" ht="12" hidden="1" customHeight="1" outlineLevel="1">
      <c r="A50" s="175"/>
      <c r="B50" s="175" t="s">
        <v>267</v>
      </c>
      <c r="C50" s="189"/>
      <c r="D50" s="189"/>
      <c r="E50" s="189"/>
      <c r="F50" s="189"/>
      <c r="G50" s="189"/>
      <c r="H50" s="189"/>
      <c r="I50" s="189"/>
      <c r="J50" s="189"/>
      <c r="K50" s="189"/>
      <c r="L50" s="189">
        <v>2.5</v>
      </c>
      <c r="M50" s="189"/>
      <c r="N50" s="189"/>
      <c r="O50" s="189"/>
      <c r="P50" s="189"/>
      <c r="Q50" s="189"/>
      <c r="R50" s="189"/>
      <c r="S50" s="189"/>
      <c r="T50" s="189"/>
      <c r="U50" s="189"/>
      <c r="V50" s="189"/>
      <c r="W50" s="189"/>
      <c r="X50" s="189"/>
      <c r="Y50" s="189"/>
      <c r="Z50" s="189"/>
      <c r="AA50" s="189"/>
      <c r="AB50" s="189"/>
      <c r="AC50" s="189"/>
      <c r="AD50" s="189"/>
      <c r="AE50" s="189"/>
      <c r="AF50" s="189"/>
      <c r="AG50" s="189"/>
    </row>
    <row r="51" spans="1:33" ht="12" hidden="1" customHeight="1" outlineLevel="1">
      <c r="A51" s="175"/>
      <c r="B51" s="175" t="s">
        <v>268</v>
      </c>
      <c r="C51" s="189"/>
      <c r="D51" s="189"/>
      <c r="E51" s="189"/>
      <c r="F51" s="189"/>
      <c r="G51" s="189"/>
      <c r="H51" s="189"/>
      <c r="I51" s="189"/>
      <c r="J51" s="189"/>
      <c r="K51" s="189"/>
      <c r="L51" s="189">
        <v>-3.06</v>
      </c>
      <c r="M51" s="189"/>
      <c r="N51" s="189"/>
      <c r="O51" s="189"/>
      <c r="P51" s="189"/>
      <c r="Q51" s="189"/>
      <c r="R51" s="189"/>
      <c r="S51" s="189"/>
      <c r="T51" s="189"/>
      <c r="U51" s="189"/>
      <c r="V51" s="189"/>
      <c r="W51" s="189"/>
      <c r="X51" s="189"/>
      <c r="Y51" s="189"/>
      <c r="Z51" s="189"/>
      <c r="AA51" s="189"/>
      <c r="AB51" s="189"/>
      <c r="AC51" s="189"/>
      <c r="AD51" s="189"/>
      <c r="AE51" s="189"/>
      <c r="AF51" s="189"/>
      <c r="AG51" s="189"/>
    </row>
    <row r="52" spans="1:33" ht="12" hidden="1" customHeight="1" outlineLevel="1">
      <c r="A52" s="175" t="s">
        <v>269</v>
      </c>
      <c r="B52" s="175" t="s">
        <v>256</v>
      </c>
      <c r="C52" s="189"/>
      <c r="D52" s="189"/>
      <c r="E52" s="189"/>
      <c r="F52" s="189"/>
      <c r="G52" s="189"/>
      <c r="H52" s="189"/>
      <c r="I52" s="189"/>
      <c r="J52" s="189"/>
      <c r="K52" s="189"/>
      <c r="L52" s="189"/>
      <c r="M52" s="189" t="s">
        <v>256</v>
      </c>
      <c r="N52" s="189"/>
      <c r="O52" s="189"/>
      <c r="P52" s="189"/>
      <c r="Q52" s="189"/>
      <c r="R52" s="189"/>
      <c r="S52" s="189"/>
      <c r="T52" s="189"/>
      <c r="U52" s="189"/>
      <c r="V52" s="189"/>
      <c r="W52" s="189"/>
      <c r="X52" s="189"/>
      <c r="Y52" s="189"/>
      <c r="Z52" s="189"/>
      <c r="AA52" s="189"/>
      <c r="AB52" s="189"/>
      <c r="AC52" s="189"/>
      <c r="AD52" s="189"/>
      <c r="AE52" s="189"/>
      <c r="AF52" s="189"/>
      <c r="AG52" s="189"/>
    </row>
    <row r="53" spans="1:33" ht="12" hidden="1" customHeight="1" outlineLevel="1">
      <c r="A53" s="175" t="s">
        <v>270</v>
      </c>
      <c r="B53" s="175" t="s">
        <v>271</v>
      </c>
      <c r="C53" s="189"/>
      <c r="D53" s="189"/>
      <c r="E53" s="189"/>
      <c r="F53" s="189"/>
      <c r="G53" s="189"/>
      <c r="H53" s="189"/>
      <c r="I53" s="189"/>
      <c r="J53" s="189"/>
      <c r="K53" s="189"/>
      <c r="L53" s="189"/>
      <c r="M53" s="189"/>
      <c r="N53" s="189">
        <v>-0.05</v>
      </c>
      <c r="O53" s="189"/>
      <c r="P53" s="189"/>
      <c r="Q53" s="189"/>
      <c r="R53" s="189"/>
      <c r="S53" s="189"/>
      <c r="T53" s="189"/>
      <c r="U53" s="189"/>
      <c r="V53" s="189"/>
      <c r="W53" s="189"/>
      <c r="X53" s="189"/>
      <c r="Y53" s="189"/>
      <c r="Z53" s="189"/>
      <c r="AA53" s="189"/>
      <c r="AB53" s="189"/>
      <c r="AC53" s="189"/>
      <c r="AD53" s="189"/>
      <c r="AE53" s="189"/>
      <c r="AF53" s="189"/>
      <c r="AG53" s="189"/>
    </row>
    <row r="54" spans="1:33" ht="12" hidden="1" customHeight="1" outlineLevel="1">
      <c r="A54" s="175"/>
      <c r="B54" s="175" t="s">
        <v>272</v>
      </c>
      <c r="C54" s="189"/>
      <c r="D54" s="189"/>
      <c r="E54" s="189"/>
      <c r="F54" s="189"/>
      <c r="G54" s="189"/>
      <c r="H54" s="189"/>
      <c r="I54" s="189"/>
      <c r="J54" s="189"/>
      <c r="K54" s="189"/>
      <c r="L54" s="189"/>
      <c r="M54" s="189">
        <v>0.12</v>
      </c>
      <c r="N54" s="189">
        <v>0.12</v>
      </c>
      <c r="O54" s="189"/>
      <c r="P54" s="189"/>
      <c r="Q54" s="189"/>
      <c r="R54" s="189"/>
      <c r="S54" s="189"/>
      <c r="T54" s="189"/>
      <c r="U54" s="189"/>
      <c r="V54" s="189"/>
      <c r="W54" s="189"/>
      <c r="X54" s="189"/>
      <c r="Y54" s="189"/>
      <c r="Z54" s="189"/>
      <c r="AA54" s="189"/>
      <c r="AB54" s="189"/>
      <c r="AC54" s="189"/>
      <c r="AD54" s="189"/>
      <c r="AE54" s="189"/>
      <c r="AF54" s="189"/>
      <c r="AG54" s="189"/>
    </row>
    <row r="55" spans="1:33" ht="12" hidden="1" customHeight="1" outlineLevel="1">
      <c r="A55" s="175"/>
      <c r="B55" s="175" t="s">
        <v>273</v>
      </c>
      <c r="C55" s="189"/>
      <c r="D55" s="189"/>
      <c r="E55" s="189"/>
      <c r="F55" s="189"/>
      <c r="G55" s="189"/>
      <c r="H55" s="189"/>
      <c r="I55" s="189"/>
      <c r="J55" s="189"/>
      <c r="K55" s="189"/>
      <c r="L55" s="189"/>
      <c r="M55" s="189"/>
      <c r="N55" s="189">
        <v>-12.06</v>
      </c>
      <c r="O55" s="189"/>
      <c r="P55" s="189"/>
      <c r="Q55" s="189"/>
      <c r="R55" s="189"/>
      <c r="S55" s="189"/>
      <c r="T55" s="189"/>
      <c r="U55" s="189"/>
      <c r="V55" s="189"/>
      <c r="W55" s="189"/>
      <c r="X55" s="189"/>
      <c r="Y55" s="189"/>
      <c r="Z55" s="189"/>
      <c r="AA55" s="189"/>
      <c r="AB55" s="189"/>
      <c r="AC55" s="189"/>
      <c r="AD55" s="189"/>
      <c r="AE55" s="189"/>
      <c r="AF55" s="189"/>
      <c r="AG55" s="189"/>
    </row>
    <row r="56" spans="1:33" ht="12" hidden="1" customHeight="1" outlineLevel="1">
      <c r="A56" s="175"/>
      <c r="B56" s="175" t="s">
        <v>274</v>
      </c>
      <c r="C56" s="189"/>
      <c r="D56" s="189"/>
      <c r="E56" s="189"/>
      <c r="F56" s="189"/>
      <c r="G56" s="189"/>
      <c r="H56" s="189"/>
      <c r="I56" s="189"/>
      <c r="J56" s="189"/>
      <c r="K56" s="189"/>
      <c r="L56" s="189"/>
      <c r="M56" s="189"/>
      <c r="N56" s="189">
        <v>-0.9</v>
      </c>
      <c r="O56" s="189"/>
      <c r="P56" s="189"/>
      <c r="Q56" s="189"/>
      <c r="R56" s="189"/>
      <c r="S56" s="189"/>
      <c r="T56" s="189"/>
      <c r="U56" s="189"/>
      <c r="V56" s="189"/>
      <c r="W56" s="189"/>
      <c r="X56" s="189"/>
      <c r="Y56" s="189"/>
      <c r="Z56" s="189"/>
      <c r="AA56" s="189"/>
      <c r="AB56" s="189"/>
      <c r="AC56" s="189"/>
      <c r="AD56" s="189"/>
      <c r="AE56" s="189"/>
      <c r="AF56" s="189"/>
      <c r="AG56" s="189"/>
    </row>
    <row r="57" spans="1:33" ht="12" hidden="1" customHeight="1" outlineLevel="1">
      <c r="A57" s="175"/>
      <c r="B57" s="175" t="s">
        <v>275</v>
      </c>
      <c r="C57" s="189"/>
      <c r="D57" s="189"/>
      <c r="E57" s="189"/>
      <c r="F57" s="189"/>
      <c r="G57" s="189"/>
      <c r="H57" s="189"/>
      <c r="I57" s="189"/>
      <c r="J57" s="189"/>
      <c r="K57" s="189"/>
      <c r="L57" s="189"/>
      <c r="M57" s="189">
        <v>-0.45</v>
      </c>
      <c r="N57" s="189">
        <v>-0.77</v>
      </c>
      <c r="O57" s="189"/>
      <c r="P57" s="189"/>
      <c r="Q57" s="189"/>
      <c r="R57" s="189"/>
      <c r="S57" s="189"/>
      <c r="T57" s="189"/>
      <c r="U57" s="189"/>
      <c r="V57" s="189"/>
      <c r="W57" s="189"/>
      <c r="X57" s="189"/>
      <c r="Y57" s="189"/>
      <c r="Z57" s="189"/>
      <c r="AA57" s="189"/>
      <c r="AB57" s="189"/>
      <c r="AC57" s="189"/>
      <c r="AD57" s="189"/>
      <c r="AE57" s="189"/>
      <c r="AF57" s="189"/>
      <c r="AG57" s="189"/>
    </row>
    <row r="58" spans="1:33" ht="12" hidden="1" customHeight="1" outlineLevel="1">
      <c r="A58" s="175"/>
      <c r="B58" s="175" t="s">
        <v>276</v>
      </c>
      <c r="C58" s="189"/>
      <c r="D58" s="189"/>
      <c r="E58" s="189"/>
      <c r="F58" s="189"/>
      <c r="G58" s="189"/>
      <c r="H58" s="189"/>
      <c r="I58" s="189"/>
      <c r="J58" s="189"/>
      <c r="K58" s="189"/>
      <c r="L58" s="189"/>
      <c r="M58" s="189"/>
      <c r="N58" s="189">
        <v>-0.04</v>
      </c>
      <c r="O58" s="189"/>
      <c r="P58" s="189"/>
      <c r="Q58" s="189"/>
      <c r="R58" s="189"/>
      <c r="S58" s="189"/>
      <c r="T58" s="189"/>
      <c r="U58" s="189"/>
      <c r="V58" s="189"/>
      <c r="W58" s="189"/>
      <c r="X58" s="189"/>
      <c r="Y58" s="189"/>
      <c r="Z58" s="189"/>
      <c r="AA58" s="189"/>
      <c r="AB58" s="189"/>
      <c r="AC58" s="189"/>
      <c r="AD58" s="189"/>
      <c r="AE58" s="189"/>
      <c r="AF58" s="189"/>
      <c r="AG58" s="189"/>
    </row>
    <row r="59" spans="1:33" ht="12" hidden="1" customHeight="1" outlineLevel="1">
      <c r="A59" s="175" t="s">
        <v>277</v>
      </c>
      <c r="B59" s="175" t="s">
        <v>278</v>
      </c>
      <c r="C59" s="189"/>
      <c r="D59" s="189"/>
      <c r="E59" s="189"/>
      <c r="F59" s="189"/>
      <c r="G59" s="189"/>
      <c r="H59" s="189"/>
      <c r="I59" s="189"/>
      <c r="J59" s="189"/>
      <c r="K59" s="189"/>
      <c r="L59" s="189"/>
      <c r="M59" s="189"/>
      <c r="N59" s="189"/>
      <c r="O59" s="189">
        <v>1.95</v>
      </c>
      <c r="P59" s="189">
        <v>1.95</v>
      </c>
      <c r="Q59" s="189"/>
      <c r="R59" s="189"/>
      <c r="S59" s="189"/>
      <c r="T59" s="189"/>
      <c r="U59" s="189"/>
      <c r="V59" s="189"/>
      <c r="W59" s="189"/>
      <c r="X59" s="189"/>
      <c r="Y59" s="189"/>
      <c r="Z59" s="189"/>
      <c r="AA59" s="189"/>
      <c r="AB59" s="189"/>
      <c r="AC59" s="189"/>
      <c r="AD59" s="189"/>
      <c r="AE59" s="189"/>
      <c r="AF59" s="189"/>
      <c r="AG59" s="189"/>
    </row>
    <row r="60" spans="1:33" ht="12" hidden="1" customHeight="1" outlineLevel="1">
      <c r="A60" s="175"/>
      <c r="B60" s="175" t="s">
        <v>279</v>
      </c>
      <c r="C60" s="189"/>
      <c r="D60" s="189"/>
      <c r="E60" s="189"/>
      <c r="F60" s="189"/>
      <c r="G60" s="189"/>
      <c r="H60" s="189"/>
      <c r="I60" s="189"/>
      <c r="J60" s="189"/>
      <c r="K60" s="189"/>
      <c r="L60" s="189"/>
      <c r="M60" s="189"/>
      <c r="N60" s="189">
        <v>0.25</v>
      </c>
      <c r="O60" s="189">
        <v>0.25</v>
      </c>
      <c r="P60" s="189">
        <v>0.25</v>
      </c>
      <c r="Q60" s="189"/>
      <c r="R60" s="189"/>
      <c r="S60" s="189"/>
      <c r="T60" s="189"/>
      <c r="U60" s="189"/>
      <c r="V60" s="189"/>
      <c r="W60" s="189"/>
      <c r="X60" s="189"/>
      <c r="Y60" s="189"/>
      <c r="Z60" s="189"/>
      <c r="AA60" s="189"/>
      <c r="AB60" s="189"/>
      <c r="AC60" s="189"/>
      <c r="AD60" s="189"/>
      <c r="AE60" s="189"/>
      <c r="AF60" s="189"/>
      <c r="AG60" s="189"/>
    </row>
    <row r="61" spans="1:33" ht="12" hidden="1" customHeight="1" outlineLevel="1">
      <c r="A61" s="175"/>
      <c r="B61" s="175" t="s">
        <v>280</v>
      </c>
      <c r="C61" s="189"/>
      <c r="D61" s="189"/>
      <c r="E61" s="189"/>
      <c r="F61" s="189"/>
      <c r="G61" s="189"/>
      <c r="H61" s="189"/>
      <c r="I61" s="189"/>
      <c r="J61" s="189"/>
      <c r="K61" s="189"/>
      <c r="L61" s="189"/>
      <c r="M61" s="189"/>
      <c r="N61" s="189"/>
      <c r="O61" s="189">
        <v>-0.28999999999999998</v>
      </c>
      <c r="P61" s="189">
        <v>-0.28999999999999998</v>
      </c>
      <c r="Q61" s="189"/>
      <c r="R61" s="189"/>
      <c r="S61" s="189"/>
      <c r="T61" s="189"/>
      <c r="U61" s="189"/>
      <c r="V61" s="189"/>
      <c r="W61" s="189"/>
      <c r="X61" s="189"/>
      <c r="Y61" s="189"/>
      <c r="Z61" s="189"/>
      <c r="AA61" s="189"/>
      <c r="AB61" s="189"/>
      <c r="AC61" s="189"/>
      <c r="AD61" s="189"/>
      <c r="AE61" s="189"/>
      <c r="AF61" s="189"/>
      <c r="AG61" s="189"/>
    </row>
    <row r="62" spans="1:33" ht="12" hidden="1" customHeight="1" outlineLevel="1">
      <c r="A62" s="175" t="s">
        <v>281</v>
      </c>
      <c r="B62" s="175" t="s">
        <v>278</v>
      </c>
      <c r="C62" s="189"/>
      <c r="D62" s="189"/>
      <c r="E62" s="189"/>
      <c r="F62" s="189"/>
      <c r="G62" s="189"/>
      <c r="H62" s="189"/>
      <c r="I62" s="189"/>
      <c r="J62" s="189"/>
      <c r="K62" s="189"/>
      <c r="L62" s="189"/>
      <c r="M62" s="189"/>
      <c r="N62" s="189"/>
      <c r="O62" s="189"/>
      <c r="P62" s="189">
        <v>3.5</v>
      </c>
      <c r="Q62" s="189">
        <v>3.5</v>
      </c>
      <c r="R62" s="189"/>
      <c r="S62" s="189"/>
      <c r="T62" s="189"/>
      <c r="U62" s="189"/>
      <c r="V62" s="189"/>
      <c r="W62" s="189"/>
      <c r="X62" s="189"/>
      <c r="Y62" s="189"/>
      <c r="Z62" s="189"/>
      <c r="AA62" s="189"/>
      <c r="AB62" s="189"/>
      <c r="AC62" s="189"/>
      <c r="AD62" s="189"/>
      <c r="AE62" s="189"/>
      <c r="AF62" s="189"/>
      <c r="AG62" s="189"/>
    </row>
    <row r="63" spans="1:33" ht="12" hidden="1" customHeight="1" outlineLevel="1">
      <c r="A63" s="175"/>
      <c r="B63" s="175" t="s">
        <v>282</v>
      </c>
      <c r="C63" s="189"/>
      <c r="D63" s="189"/>
      <c r="E63" s="189"/>
      <c r="F63" s="189"/>
      <c r="G63" s="189"/>
      <c r="H63" s="189"/>
      <c r="I63" s="189"/>
      <c r="J63" s="189"/>
      <c r="K63" s="189"/>
      <c r="L63" s="189"/>
      <c r="M63" s="189"/>
      <c r="N63" s="189"/>
      <c r="O63" s="189"/>
      <c r="P63" s="189">
        <v>-0.13</v>
      </c>
      <c r="Q63" s="189">
        <v>-0.13</v>
      </c>
      <c r="R63" s="189"/>
      <c r="S63" s="189"/>
      <c r="T63" s="189"/>
      <c r="U63" s="189"/>
      <c r="V63" s="189"/>
      <c r="W63" s="189"/>
      <c r="X63" s="189"/>
      <c r="Y63" s="189"/>
      <c r="Z63" s="189"/>
      <c r="AA63" s="189"/>
      <c r="AB63" s="189"/>
      <c r="AC63" s="189"/>
      <c r="AD63" s="189"/>
      <c r="AE63" s="189"/>
      <c r="AF63" s="189"/>
      <c r="AG63" s="189"/>
    </row>
    <row r="64" spans="1:33" ht="12" hidden="1" customHeight="1" outlineLevel="1">
      <c r="A64" s="175"/>
      <c r="B64" s="175" t="s">
        <v>283</v>
      </c>
      <c r="C64" s="189"/>
      <c r="D64" s="189"/>
      <c r="E64" s="189"/>
      <c r="F64" s="189"/>
      <c r="G64" s="189"/>
      <c r="H64" s="189"/>
      <c r="I64" s="189"/>
      <c r="J64" s="189"/>
      <c r="K64" s="189"/>
      <c r="L64" s="189"/>
      <c r="M64" s="189"/>
      <c r="N64" s="189"/>
      <c r="O64" s="189"/>
      <c r="P64" s="189">
        <v>0.28000000000000003</v>
      </c>
      <c r="Q64" s="189">
        <v>0.28000000000000003</v>
      </c>
      <c r="R64" s="189"/>
      <c r="S64" s="189"/>
      <c r="T64" s="189"/>
      <c r="U64" s="189"/>
      <c r="V64" s="189"/>
      <c r="W64" s="189"/>
      <c r="X64" s="189"/>
      <c r="Y64" s="189"/>
      <c r="Z64" s="189"/>
      <c r="AA64" s="189"/>
      <c r="AB64" s="189"/>
      <c r="AC64" s="189"/>
      <c r="AD64" s="189"/>
      <c r="AE64" s="189"/>
      <c r="AF64" s="189"/>
      <c r="AG64" s="189"/>
    </row>
    <row r="65" spans="1:33" ht="12" hidden="1" customHeight="1" outlineLevel="1">
      <c r="A65" s="175"/>
      <c r="B65" s="175" t="s">
        <v>258</v>
      </c>
      <c r="C65" s="189"/>
      <c r="D65" s="189"/>
      <c r="E65" s="189"/>
      <c r="F65" s="189"/>
      <c r="G65" s="189"/>
      <c r="H65" s="189"/>
      <c r="I65" s="189"/>
      <c r="J65" s="189"/>
      <c r="K65" s="189"/>
      <c r="L65" s="189"/>
      <c r="M65" s="189"/>
      <c r="N65" s="189"/>
      <c r="O65" s="189">
        <v>0.55000000000000004</v>
      </c>
      <c r="P65" s="189">
        <v>0.53</v>
      </c>
      <c r="Q65" s="189">
        <v>0.55000000000000004</v>
      </c>
      <c r="R65" s="189"/>
      <c r="S65" s="189"/>
      <c r="T65" s="189"/>
      <c r="U65" s="189"/>
      <c r="V65" s="189"/>
      <c r="W65" s="189"/>
      <c r="X65" s="189"/>
      <c r="Y65" s="189"/>
      <c r="Z65" s="189"/>
      <c r="AA65" s="189"/>
      <c r="AB65" s="189"/>
      <c r="AC65" s="189"/>
      <c r="AD65" s="189"/>
      <c r="AE65" s="189"/>
      <c r="AF65" s="189"/>
      <c r="AG65" s="189"/>
    </row>
    <row r="66" spans="1:33" ht="12" hidden="1" customHeight="1" outlineLevel="1">
      <c r="A66" s="175"/>
      <c r="B66" s="175" t="s">
        <v>284</v>
      </c>
      <c r="C66" s="189"/>
      <c r="D66" s="189"/>
      <c r="E66" s="189"/>
      <c r="F66" s="189"/>
      <c r="G66" s="189"/>
      <c r="H66" s="189"/>
      <c r="I66" s="189"/>
      <c r="J66" s="189"/>
      <c r="K66" s="189"/>
      <c r="L66" s="189"/>
      <c r="M66" s="189"/>
      <c r="N66" s="189"/>
      <c r="O66" s="189"/>
      <c r="P66" s="189">
        <v>0.76</v>
      </c>
      <c r="Q66" s="189">
        <v>0.76</v>
      </c>
      <c r="R66" s="189"/>
      <c r="S66" s="189"/>
      <c r="T66" s="189"/>
      <c r="U66" s="189"/>
      <c r="V66" s="189"/>
      <c r="W66" s="189"/>
      <c r="X66" s="189"/>
      <c r="Y66" s="189"/>
      <c r="Z66" s="189"/>
      <c r="AA66" s="189"/>
      <c r="AB66" s="189"/>
      <c r="AC66" s="189"/>
      <c r="AD66" s="189"/>
      <c r="AE66" s="189"/>
      <c r="AF66" s="189"/>
      <c r="AG66" s="189"/>
    </row>
    <row r="67" spans="1:33" ht="12" hidden="1" customHeight="1" outlineLevel="1">
      <c r="A67" s="175"/>
      <c r="B67" s="175" t="s">
        <v>285</v>
      </c>
      <c r="C67" s="189"/>
      <c r="D67" s="189"/>
      <c r="E67" s="189"/>
      <c r="F67" s="189"/>
      <c r="G67" s="189"/>
      <c r="H67" s="189"/>
      <c r="I67" s="189"/>
      <c r="J67" s="189"/>
      <c r="K67" s="189"/>
      <c r="L67" s="189"/>
      <c r="M67" s="189"/>
      <c r="N67" s="189"/>
      <c r="O67" s="189">
        <v>-2.2400000000000002</v>
      </c>
      <c r="P67" s="189">
        <v>-1.23</v>
      </c>
      <c r="Q67" s="189">
        <v>-0.82</v>
      </c>
      <c r="R67" s="189"/>
      <c r="S67" s="189"/>
      <c r="T67" s="189"/>
      <c r="U67" s="189"/>
      <c r="V67" s="189"/>
      <c r="W67" s="189"/>
      <c r="X67" s="189"/>
      <c r="Y67" s="189"/>
      <c r="Z67" s="189"/>
      <c r="AA67" s="189"/>
      <c r="AB67" s="189"/>
      <c r="AC67" s="189"/>
      <c r="AD67" s="189"/>
      <c r="AE67" s="189"/>
      <c r="AF67" s="189"/>
      <c r="AG67" s="189"/>
    </row>
    <row r="68" spans="1:33" ht="12" hidden="1" customHeight="1" outlineLevel="1" collapsed="1">
      <c r="A68" s="175" t="s">
        <v>286</v>
      </c>
      <c r="B68" s="175" t="s">
        <v>278</v>
      </c>
      <c r="C68" s="189"/>
      <c r="D68" s="189"/>
      <c r="E68" s="189"/>
      <c r="F68" s="189"/>
      <c r="G68" s="189"/>
      <c r="H68" s="189"/>
      <c r="I68" s="189"/>
      <c r="J68" s="189"/>
      <c r="K68" s="189"/>
      <c r="L68" s="189"/>
      <c r="M68" s="189"/>
      <c r="N68" s="189"/>
      <c r="O68" s="189"/>
      <c r="P68" s="189"/>
      <c r="Q68" s="189">
        <v>7.5</v>
      </c>
      <c r="R68" s="189">
        <v>7.5</v>
      </c>
      <c r="S68" s="189"/>
      <c r="T68" s="189"/>
      <c r="U68" s="189"/>
      <c r="V68" s="189"/>
      <c r="W68" s="189"/>
      <c r="X68" s="189"/>
      <c r="Y68" s="189"/>
      <c r="Z68" s="189"/>
      <c r="AA68" s="189"/>
      <c r="AB68" s="189"/>
      <c r="AC68" s="189"/>
      <c r="AD68" s="189"/>
      <c r="AE68" s="189"/>
      <c r="AF68" s="189"/>
      <c r="AG68" s="189"/>
    </row>
    <row r="69" spans="1:33" ht="12" hidden="1" customHeight="1" outlineLevel="1">
      <c r="A69" s="175"/>
      <c r="B69" s="175" t="s">
        <v>287</v>
      </c>
      <c r="C69" s="189"/>
      <c r="D69" s="189"/>
      <c r="E69" s="189"/>
      <c r="F69" s="189"/>
      <c r="G69" s="189"/>
      <c r="H69" s="189"/>
      <c r="I69" s="189"/>
      <c r="J69" s="189"/>
      <c r="K69" s="189"/>
      <c r="L69" s="189"/>
      <c r="M69" s="189"/>
      <c r="N69" s="189"/>
      <c r="O69" s="189"/>
      <c r="P69" s="189"/>
      <c r="Q69" s="189">
        <v>1.0900000000000001</v>
      </c>
      <c r="R69" s="189">
        <v>1.0900000000000001</v>
      </c>
      <c r="S69" s="189"/>
      <c r="T69" s="189"/>
      <c r="U69" s="189"/>
      <c r="V69" s="189"/>
      <c r="W69" s="189"/>
      <c r="X69" s="189"/>
      <c r="Y69" s="189"/>
      <c r="Z69" s="189"/>
      <c r="AA69" s="189"/>
      <c r="AB69" s="189"/>
      <c r="AC69" s="189"/>
      <c r="AD69" s="189"/>
      <c r="AE69" s="189"/>
      <c r="AF69" s="189"/>
      <c r="AG69" s="189"/>
    </row>
    <row r="70" spans="1:33" ht="12" hidden="1" customHeight="1" outlineLevel="1">
      <c r="A70" s="175"/>
      <c r="B70" s="175" t="s">
        <v>283</v>
      </c>
      <c r="C70" s="189"/>
      <c r="D70" s="189"/>
      <c r="E70" s="189"/>
      <c r="F70" s="189"/>
      <c r="G70" s="189"/>
      <c r="H70" s="189"/>
      <c r="I70" s="189"/>
      <c r="J70" s="189"/>
      <c r="K70" s="189"/>
      <c r="L70" s="189"/>
      <c r="M70" s="189"/>
      <c r="N70" s="189"/>
      <c r="O70" s="189"/>
      <c r="P70" s="189"/>
      <c r="Q70" s="189">
        <v>0.19</v>
      </c>
      <c r="R70" s="189">
        <v>0.19</v>
      </c>
      <c r="S70" s="189"/>
      <c r="T70" s="189"/>
      <c r="U70" s="189"/>
      <c r="V70" s="189"/>
      <c r="W70" s="189"/>
      <c r="X70" s="189"/>
      <c r="Y70" s="189"/>
      <c r="Z70" s="189"/>
      <c r="AA70" s="189"/>
      <c r="AB70" s="189"/>
      <c r="AC70" s="189"/>
      <c r="AD70" s="189"/>
      <c r="AE70" s="189"/>
      <c r="AF70" s="189"/>
      <c r="AG70" s="189"/>
    </row>
    <row r="71" spans="1:33" ht="12" hidden="1" customHeight="1" outlineLevel="1">
      <c r="A71" s="175"/>
      <c r="B71" s="175" t="s">
        <v>258</v>
      </c>
      <c r="C71" s="189"/>
      <c r="D71" s="189"/>
      <c r="E71" s="189"/>
      <c r="F71" s="189"/>
      <c r="G71" s="189"/>
      <c r="H71" s="189"/>
      <c r="I71" s="189"/>
      <c r="J71" s="189"/>
      <c r="K71" s="189"/>
      <c r="L71" s="189"/>
      <c r="M71" s="189"/>
      <c r="N71" s="189"/>
      <c r="O71" s="189"/>
      <c r="P71" s="189">
        <v>0.13</v>
      </c>
      <c r="Q71" s="189">
        <v>0.21</v>
      </c>
      <c r="R71" s="189">
        <v>0.21</v>
      </c>
      <c r="S71" s="189"/>
      <c r="T71" s="189"/>
      <c r="U71" s="189"/>
      <c r="V71" s="189"/>
      <c r="W71" s="189"/>
      <c r="X71" s="189"/>
      <c r="Y71" s="189"/>
      <c r="Z71" s="189"/>
      <c r="AA71" s="189"/>
      <c r="AB71" s="189"/>
      <c r="AC71" s="189"/>
      <c r="AD71" s="189"/>
      <c r="AE71" s="189"/>
      <c r="AF71" s="189"/>
      <c r="AG71" s="189"/>
    </row>
    <row r="72" spans="1:33" ht="12" hidden="1" customHeight="1" outlineLevel="1">
      <c r="A72" s="175" t="s">
        <v>288</v>
      </c>
      <c r="B72" s="175" t="s">
        <v>289</v>
      </c>
      <c r="C72" s="189"/>
      <c r="D72" s="189"/>
      <c r="E72" s="189"/>
      <c r="F72" s="189"/>
      <c r="G72" s="189"/>
      <c r="H72" s="189"/>
      <c r="I72" s="189"/>
      <c r="J72" s="189"/>
      <c r="K72" s="189"/>
      <c r="L72" s="189"/>
      <c r="M72" s="189"/>
      <c r="N72" s="189"/>
      <c r="O72" s="189"/>
      <c r="P72" s="189"/>
      <c r="Q72" s="189"/>
      <c r="R72" s="189">
        <v>1.1100000000000001</v>
      </c>
      <c r="S72" s="189"/>
      <c r="T72" s="189"/>
      <c r="U72" s="189"/>
      <c r="V72" s="189"/>
      <c r="W72" s="189"/>
      <c r="X72" s="189"/>
      <c r="Y72" s="189"/>
      <c r="Z72" s="189"/>
      <c r="AA72" s="189"/>
      <c r="AB72" s="189"/>
      <c r="AC72" s="189"/>
      <c r="AD72" s="189"/>
      <c r="AE72" s="189"/>
      <c r="AF72" s="189"/>
      <c r="AG72" s="189"/>
    </row>
    <row r="73" spans="1:33" ht="12" hidden="1" customHeight="1" outlineLevel="1">
      <c r="A73" s="175"/>
      <c r="B73" s="175" t="s">
        <v>290</v>
      </c>
      <c r="C73" s="189"/>
      <c r="D73" s="189"/>
      <c r="E73" s="189"/>
      <c r="F73" s="189"/>
      <c r="G73" s="189"/>
      <c r="H73" s="189"/>
      <c r="I73" s="189"/>
      <c r="J73" s="189"/>
      <c r="K73" s="189"/>
      <c r="L73" s="189"/>
      <c r="M73" s="189"/>
      <c r="N73" s="189"/>
      <c r="O73" s="189"/>
      <c r="P73" s="189"/>
      <c r="Q73" s="189"/>
      <c r="R73" s="189">
        <v>0.17</v>
      </c>
      <c r="S73" s="189">
        <v>0.17</v>
      </c>
      <c r="T73" s="189">
        <v>0.17</v>
      </c>
      <c r="U73" s="189"/>
      <c r="V73" s="189"/>
      <c r="W73" s="189"/>
      <c r="X73" s="189"/>
      <c r="Y73" s="189"/>
      <c r="Z73" s="189"/>
      <c r="AA73" s="189"/>
      <c r="AB73" s="189"/>
      <c r="AC73" s="189"/>
      <c r="AD73" s="189"/>
      <c r="AE73" s="189"/>
      <c r="AF73" s="189"/>
      <c r="AG73" s="189"/>
    </row>
    <row r="74" spans="1:33" ht="12" hidden="1" customHeight="1" outlineLevel="1">
      <c r="A74" s="175"/>
      <c r="B74" s="175" t="s">
        <v>291</v>
      </c>
      <c r="C74" s="189"/>
      <c r="D74" s="189"/>
      <c r="E74" s="189"/>
      <c r="F74" s="189"/>
      <c r="G74" s="189"/>
      <c r="H74" s="189"/>
      <c r="I74" s="189"/>
      <c r="J74" s="189"/>
      <c r="K74" s="189"/>
      <c r="L74" s="189"/>
      <c r="M74" s="189"/>
      <c r="N74" s="189"/>
      <c r="O74" s="189"/>
      <c r="P74" s="189"/>
      <c r="Q74" s="189"/>
      <c r="R74" s="189">
        <v>0.22</v>
      </c>
      <c r="S74" s="189">
        <v>0.22</v>
      </c>
      <c r="T74" s="189">
        <v>0.22</v>
      </c>
      <c r="U74" s="189"/>
      <c r="V74" s="189"/>
      <c r="W74" s="189"/>
      <c r="X74" s="189"/>
      <c r="Y74" s="189"/>
      <c r="Z74" s="189"/>
      <c r="AA74" s="189"/>
      <c r="AB74" s="189"/>
      <c r="AC74" s="189"/>
      <c r="AD74" s="189"/>
      <c r="AE74" s="189"/>
      <c r="AF74" s="189"/>
      <c r="AG74" s="189"/>
    </row>
    <row r="75" spans="1:33" ht="12" hidden="1" customHeight="1" outlineLevel="1">
      <c r="A75" s="175"/>
      <c r="B75" s="175" t="s">
        <v>292</v>
      </c>
      <c r="C75" s="189"/>
      <c r="D75" s="189"/>
      <c r="E75" s="189"/>
      <c r="F75" s="189"/>
      <c r="G75" s="189"/>
      <c r="H75" s="189"/>
      <c r="I75" s="189"/>
      <c r="J75" s="189"/>
      <c r="K75" s="189"/>
      <c r="L75" s="189"/>
      <c r="M75" s="189"/>
      <c r="N75" s="189"/>
      <c r="O75" s="189"/>
      <c r="P75" s="189"/>
      <c r="Q75" s="189"/>
      <c r="R75" s="189">
        <v>-0.15</v>
      </c>
      <c r="S75" s="189">
        <v>-0.15</v>
      </c>
      <c r="T75" s="189">
        <v>-0.15</v>
      </c>
      <c r="U75" s="189"/>
      <c r="V75" s="189"/>
      <c r="W75" s="189"/>
      <c r="X75" s="189"/>
      <c r="Y75" s="189"/>
      <c r="Z75" s="189"/>
      <c r="AA75" s="189"/>
      <c r="AB75" s="189"/>
      <c r="AC75" s="189"/>
      <c r="AD75" s="189"/>
      <c r="AE75" s="189"/>
      <c r="AF75" s="189"/>
      <c r="AG75" s="189"/>
    </row>
    <row r="76" spans="1:33" ht="12" hidden="1" customHeight="1" outlineLevel="1">
      <c r="A76" s="175" t="s">
        <v>293</v>
      </c>
      <c r="B76" s="175" t="s">
        <v>278</v>
      </c>
      <c r="C76" s="189"/>
      <c r="D76" s="189"/>
      <c r="E76" s="189"/>
      <c r="F76" s="189"/>
      <c r="G76" s="189"/>
      <c r="H76" s="189"/>
      <c r="I76" s="189"/>
      <c r="J76" s="189"/>
      <c r="K76" s="189"/>
      <c r="L76" s="189"/>
      <c r="M76" s="189"/>
      <c r="N76" s="189"/>
      <c r="O76" s="189"/>
      <c r="P76" s="189"/>
      <c r="Q76" s="189"/>
      <c r="R76" s="189"/>
      <c r="S76" s="189">
        <v>1.1000000000000001</v>
      </c>
      <c r="T76" s="189">
        <v>1.1000000000000001</v>
      </c>
      <c r="U76" s="189">
        <v>1.1000000000000001</v>
      </c>
      <c r="V76" s="189"/>
      <c r="W76" s="189"/>
      <c r="X76" s="189"/>
      <c r="Y76" s="189"/>
      <c r="Z76" s="189"/>
      <c r="AA76" s="189"/>
      <c r="AB76" s="189"/>
      <c r="AC76" s="189"/>
      <c r="AD76" s="189"/>
      <c r="AE76" s="189"/>
      <c r="AF76" s="189"/>
      <c r="AG76" s="189"/>
    </row>
    <row r="77" spans="1:33" ht="12" hidden="1" customHeight="1" outlineLevel="1">
      <c r="A77" s="175"/>
      <c r="B77" s="175" t="s">
        <v>294</v>
      </c>
      <c r="C77" s="189"/>
      <c r="D77" s="189"/>
      <c r="E77" s="189"/>
      <c r="F77" s="189"/>
      <c r="G77" s="189"/>
      <c r="H77" s="189"/>
      <c r="I77" s="189"/>
      <c r="J77" s="189"/>
      <c r="K77" s="189"/>
      <c r="L77" s="189"/>
      <c r="M77" s="189"/>
      <c r="N77" s="189"/>
      <c r="O77" s="189"/>
      <c r="P77" s="189"/>
      <c r="Q77" s="189"/>
      <c r="R77" s="189"/>
      <c r="S77" s="189">
        <v>0.55000000000000004</v>
      </c>
      <c r="T77" s="189">
        <v>0.55000000000000004</v>
      </c>
      <c r="U77" s="189">
        <v>0.55000000000000004</v>
      </c>
      <c r="V77" s="189"/>
      <c r="W77" s="189"/>
      <c r="X77" s="189"/>
      <c r="Y77" s="189"/>
      <c r="Z77" s="189"/>
      <c r="AA77" s="189"/>
      <c r="AB77" s="189"/>
      <c r="AC77" s="189"/>
      <c r="AD77" s="189"/>
      <c r="AE77" s="189"/>
      <c r="AF77" s="189"/>
      <c r="AG77" s="189"/>
    </row>
    <row r="78" spans="1:33" ht="12" hidden="1" customHeight="1" outlineLevel="1">
      <c r="A78" s="175"/>
      <c r="B78" s="175" t="s">
        <v>258</v>
      </c>
      <c r="C78" s="189"/>
      <c r="D78" s="189"/>
      <c r="E78" s="189"/>
      <c r="F78" s="189"/>
      <c r="G78" s="189"/>
      <c r="H78" s="189"/>
      <c r="I78" s="189"/>
      <c r="J78" s="189"/>
      <c r="K78" s="189"/>
      <c r="L78" s="189"/>
      <c r="M78" s="189"/>
      <c r="N78" s="189"/>
      <c r="O78" s="189"/>
      <c r="P78" s="189"/>
      <c r="Q78" s="189"/>
      <c r="R78" s="189">
        <v>0.06</v>
      </c>
      <c r="S78" s="189">
        <v>0.2</v>
      </c>
      <c r="T78" s="189">
        <v>0.2</v>
      </c>
      <c r="U78" s="189">
        <v>0.2</v>
      </c>
      <c r="V78" s="189"/>
      <c r="W78" s="189"/>
      <c r="X78" s="189"/>
      <c r="Y78" s="189"/>
      <c r="Z78" s="189"/>
      <c r="AA78" s="189"/>
      <c r="AB78" s="189"/>
      <c r="AC78" s="189"/>
      <c r="AD78" s="189"/>
      <c r="AE78" s="189"/>
      <c r="AF78" s="189"/>
      <c r="AG78" s="189"/>
    </row>
    <row r="79" spans="1:33" ht="12" hidden="1" customHeight="1" outlineLevel="1">
      <c r="A79" s="175"/>
      <c r="B79" s="175" t="s">
        <v>283</v>
      </c>
      <c r="C79" s="189"/>
      <c r="D79" s="189"/>
      <c r="E79" s="189"/>
      <c r="F79" s="189"/>
      <c r="G79" s="189"/>
      <c r="H79" s="189"/>
      <c r="I79" s="189"/>
      <c r="J79" s="189"/>
      <c r="K79" s="189"/>
      <c r="L79" s="189"/>
      <c r="M79" s="189"/>
      <c r="N79" s="189"/>
      <c r="O79" s="189"/>
      <c r="P79" s="189"/>
      <c r="Q79" s="189"/>
      <c r="R79" s="189"/>
      <c r="S79" s="189">
        <v>0.13</v>
      </c>
      <c r="T79" s="189">
        <v>0.13</v>
      </c>
      <c r="U79" s="189">
        <v>0.13</v>
      </c>
      <c r="V79" s="189"/>
      <c r="W79" s="189"/>
      <c r="X79" s="189"/>
      <c r="Y79" s="189"/>
      <c r="Z79" s="189"/>
      <c r="AA79" s="189"/>
      <c r="AB79" s="189"/>
      <c r="AC79" s="189"/>
      <c r="AD79" s="189"/>
      <c r="AE79" s="189"/>
      <c r="AF79" s="189"/>
      <c r="AG79" s="189"/>
    </row>
    <row r="80" spans="1:33" ht="12" hidden="1" customHeight="1" outlineLevel="1">
      <c r="A80" s="175" t="s">
        <v>295</v>
      </c>
      <c r="B80" s="175" t="s">
        <v>278</v>
      </c>
      <c r="C80" s="189"/>
      <c r="D80" s="189"/>
      <c r="E80" s="189"/>
      <c r="F80" s="189"/>
      <c r="G80" s="189"/>
      <c r="H80" s="189"/>
      <c r="I80" s="189"/>
      <c r="J80" s="189"/>
      <c r="K80" s="189"/>
      <c r="L80" s="189"/>
      <c r="M80" s="189"/>
      <c r="N80" s="189"/>
      <c r="O80" s="189"/>
      <c r="P80" s="189"/>
      <c r="Q80" s="189"/>
      <c r="R80" s="189"/>
      <c r="S80" s="189"/>
      <c r="T80" s="189">
        <v>2.4300000000000002</v>
      </c>
      <c r="U80" s="189">
        <v>2.4300000000000002</v>
      </c>
      <c r="V80" s="189"/>
      <c r="W80" s="189"/>
      <c r="X80" s="189"/>
      <c r="Y80" s="189"/>
      <c r="Z80" s="189"/>
      <c r="AA80" s="189"/>
      <c r="AB80" s="189"/>
      <c r="AC80" s="189"/>
      <c r="AD80" s="189"/>
      <c r="AE80" s="189"/>
      <c r="AF80" s="189"/>
      <c r="AG80" s="189"/>
    </row>
    <row r="81" spans="1:34" ht="12" hidden="1" customHeight="1" outlineLevel="1">
      <c r="A81" s="175"/>
      <c r="B81" s="175" t="s">
        <v>258</v>
      </c>
      <c r="C81" s="189"/>
      <c r="D81" s="189"/>
      <c r="E81" s="189"/>
      <c r="F81" s="189"/>
      <c r="G81" s="189"/>
      <c r="H81" s="189"/>
      <c r="I81" s="189"/>
      <c r="J81" s="189"/>
      <c r="K81" s="189"/>
      <c r="L81" s="189"/>
      <c r="M81" s="189"/>
      <c r="N81" s="189"/>
      <c r="O81" s="189"/>
      <c r="P81" s="189"/>
      <c r="Q81" s="189"/>
      <c r="R81" s="189"/>
      <c r="S81" s="189">
        <v>0.01</v>
      </c>
      <c r="T81" s="189">
        <v>0.16</v>
      </c>
      <c r="U81" s="189">
        <v>0.16</v>
      </c>
      <c r="V81" s="189"/>
      <c r="W81" s="189"/>
      <c r="X81" s="189"/>
      <c r="Y81" s="189"/>
      <c r="Z81" s="189"/>
      <c r="AA81" s="189"/>
      <c r="AB81" s="189"/>
      <c r="AC81" s="189"/>
      <c r="AD81" s="189"/>
      <c r="AE81" s="189"/>
      <c r="AF81" s="189"/>
      <c r="AG81" s="189"/>
    </row>
    <row r="82" spans="1:34" ht="12" hidden="1" customHeight="1" outlineLevel="1">
      <c r="A82" s="175"/>
      <c r="B82" s="175" t="s">
        <v>296</v>
      </c>
      <c r="C82" s="189"/>
      <c r="D82" s="189"/>
      <c r="E82" s="189"/>
      <c r="F82" s="189"/>
      <c r="G82" s="189"/>
      <c r="H82" s="189"/>
      <c r="I82" s="189"/>
      <c r="J82" s="189"/>
      <c r="K82" s="189"/>
      <c r="L82" s="189"/>
      <c r="M82" s="189"/>
      <c r="N82" s="189"/>
      <c r="O82" s="189"/>
      <c r="P82" s="189"/>
      <c r="Q82" s="189"/>
      <c r="R82" s="189"/>
      <c r="S82" s="189"/>
      <c r="T82" s="189">
        <v>-0.48</v>
      </c>
      <c r="U82" s="189">
        <v>-0.8</v>
      </c>
      <c r="V82" s="189"/>
      <c r="W82" s="189"/>
      <c r="X82" s="189"/>
      <c r="Y82" s="189"/>
      <c r="Z82" s="189"/>
      <c r="AA82" s="189"/>
      <c r="AB82" s="189"/>
      <c r="AC82" s="189"/>
      <c r="AD82" s="189"/>
      <c r="AE82" s="189"/>
      <c r="AF82" s="189"/>
      <c r="AG82" s="189"/>
    </row>
    <row r="83" spans="1:34" ht="12" hidden="1" customHeight="1" outlineLevel="1">
      <c r="A83" s="175" t="s">
        <v>297</v>
      </c>
      <c r="B83" s="175" t="s">
        <v>298</v>
      </c>
      <c r="C83" s="189"/>
      <c r="D83" s="189"/>
      <c r="E83" s="189"/>
      <c r="F83" s="189"/>
      <c r="G83" s="189"/>
      <c r="H83" s="189"/>
      <c r="I83" s="189"/>
      <c r="J83" s="189"/>
      <c r="K83" s="189"/>
      <c r="L83" s="189"/>
      <c r="M83" s="189"/>
      <c r="N83" s="189"/>
      <c r="O83" s="189"/>
      <c r="P83" s="189"/>
      <c r="Q83" s="189"/>
      <c r="R83" s="189"/>
      <c r="S83" s="189"/>
      <c r="T83" s="189"/>
      <c r="U83" s="189">
        <v>-2.57</v>
      </c>
      <c r="V83" s="189">
        <v>-3.78</v>
      </c>
      <c r="W83" s="189"/>
      <c r="X83" s="189"/>
      <c r="Y83" s="189"/>
      <c r="Z83" s="189"/>
      <c r="AA83" s="189"/>
      <c r="AB83" s="189"/>
      <c r="AC83" s="189"/>
      <c r="AD83" s="189"/>
      <c r="AE83" s="189"/>
      <c r="AF83" s="189"/>
      <c r="AG83" s="189"/>
    </row>
    <row r="84" spans="1:34" ht="12" hidden="1" customHeight="1" outlineLevel="1">
      <c r="A84" s="175"/>
      <c r="B84" s="175" t="s">
        <v>279</v>
      </c>
      <c r="C84" s="189"/>
      <c r="D84" s="189"/>
      <c r="E84" s="189"/>
      <c r="F84" s="189"/>
      <c r="G84" s="189"/>
      <c r="H84" s="189"/>
      <c r="I84" s="189"/>
      <c r="J84" s="189"/>
      <c r="K84" s="189"/>
      <c r="L84" s="189"/>
      <c r="M84" s="189"/>
      <c r="N84" s="189"/>
      <c r="O84" s="189"/>
      <c r="P84" s="189"/>
      <c r="Q84" s="189"/>
      <c r="R84" s="189"/>
      <c r="S84" s="189"/>
      <c r="T84" s="189">
        <v>0</v>
      </c>
      <c r="U84" s="189">
        <v>0.25</v>
      </c>
      <c r="V84" s="189">
        <v>0.25</v>
      </c>
      <c r="W84" s="189"/>
      <c r="X84" s="189"/>
      <c r="Y84" s="189"/>
      <c r="Z84" s="189"/>
      <c r="AA84" s="189"/>
      <c r="AB84" s="189"/>
      <c r="AC84" s="189"/>
      <c r="AD84" s="189"/>
      <c r="AE84" s="189"/>
      <c r="AF84" s="189"/>
      <c r="AG84" s="189"/>
    </row>
    <row r="85" spans="1:34" ht="12" hidden="1" customHeight="1" outlineLevel="1">
      <c r="A85" s="175"/>
      <c r="B85" s="175" t="s">
        <v>299</v>
      </c>
      <c r="C85" s="189"/>
      <c r="D85" s="189"/>
      <c r="E85" s="189"/>
      <c r="F85" s="189"/>
      <c r="G85" s="189"/>
      <c r="H85" s="189"/>
      <c r="I85" s="189"/>
      <c r="J85" s="189"/>
      <c r="K85" s="189"/>
      <c r="L85" s="189"/>
      <c r="M85" s="189"/>
      <c r="N85" s="189"/>
      <c r="O85" s="189"/>
      <c r="P85" s="189"/>
      <c r="Q85" s="189"/>
      <c r="R85" s="189"/>
      <c r="S85" s="189"/>
      <c r="T85" s="189"/>
      <c r="U85" s="189">
        <v>-0.02</v>
      </c>
      <c r="V85" s="189">
        <v>-0.36</v>
      </c>
      <c r="W85" s="189"/>
      <c r="X85" s="189"/>
      <c r="Y85" s="189"/>
      <c r="Z85" s="189"/>
      <c r="AA85" s="189"/>
      <c r="AB85" s="189"/>
      <c r="AC85" s="189"/>
      <c r="AD85" s="189"/>
      <c r="AE85" s="189"/>
      <c r="AF85" s="189"/>
      <c r="AG85" s="189"/>
    </row>
    <row r="86" spans="1:34" ht="12" hidden="1" customHeight="1" outlineLevel="1">
      <c r="A86" s="175" t="s">
        <v>485</v>
      </c>
      <c r="B86" s="175" t="s">
        <v>278</v>
      </c>
      <c r="C86" s="189"/>
      <c r="D86" s="189"/>
      <c r="E86" s="189"/>
      <c r="F86" s="189"/>
      <c r="G86" s="189"/>
      <c r="H86" s="189"/>
      <c r="I86" s="189"/>
      <c r="J86" s="189"/>
      <c r="K86" s="189"/>
      <c r="L86" s="189"/>
      <c r="M86" s="189"/>
      <c r="N86" s="189"/>
      <c r="O86" s="189"/>
      <c r="P86" s="189"/>
      <c r="Q86" s="189"/>
      <c r="R86" s="189"/>
      <c r="S86" s="189"/>
      <c r="T86" s="189"/>
      <c r="U86" s="189"/>
      <c r="V86" s="189">
        <v>1.85</v>
      </c>
      <c r="W86" s="189">
        <v>1.85</v>
      </c>
      <c r="X86" s="189"/>
      <c r="Y86" s="189"/>
      <c r="Z86" s="189"/>
      <c r="AA86" s="189"/>
      <c r="AB86" s="189"/>
      <c r="AC86" s="189"/>
      <c r="AD86" s="189"/>
      <c r="AE86" s="189"/>
      <c r="AF86" s="189"/>
      <c r="AG86" s="189"/>
    </row>
    <row r="87" spans="1:34" ht="12" hidden="1" customHeight="1" outlineLevel="1">
      <c r="A87" s="175"/>
      <c r="B87" s="175" t="s">
        <v>486</v>
      </c>
      <c r="C87" s="189"/>
      <c r="D87" s="189"/>
      <c r="E87" s="189"/>
      <c r="F87" s="189"/>
      <c r="G87" s="189"/>
      <c r="H87" s="189"/>
      <c r="I87" s="189"/>
      <c r="J87" s="189"/>
      <c r="K87" s="189"/>
      <c r="L87" s="189"/>
      <c r="M87" s="189"/>
      <c r="N87" s="189"/>
      <c r="O87" s="189"/>
      <c r="P87" s="189"/>
      <c r="Q87" s="189"/>
      <c r="R87" s="189"/>
      <c r="S87" s="189"/>
      <c r="T87" s="189"/>
      <c r="U87" s="189"/>
      <c r="V87" s="189">
        <v>0.67</v>
      </c>
      <c r="W87" s="189">
        <v>0.69</v>
      </c>
      <c r="X87" s="189"/>
      <c r="Y87" s="189"/>
      <c r="Z87" s="189"/>
      <c r="AA87" s="189"/>
      <c r="AB87" s="189"/>
      <c r="AC87" s="189"/>
      <c r="AD87" s="189"/>
      <c r="AE87" s="189"/>
      <c r="AF87" s="189"/>
      <c r="AG87" s="189"/>
    </row>
    <row r="88" spans="1:34" ht="12" hidden="1" customHeight="1" outlineLevel="1">
      <c r="A88" s="175"/>
      <c r="B88" s="175" t="s">
        <v>487</v>
      </c>
      <c r="C88" s="189"/>
      <c r="D88" s="189"/>
      <c r="E88" s="189"/>
      <c r="F88" s="189"/>
      <c r="G88" s="189"/>
      <c r="H88" s="189"/>
      <c r="I88" s="189"/>
      <c r="J88" s="189"/>
      <c r="K88" s="189"/>
      <c r="L88" s="189"/>
      <c r="M88" s="189"/>
      <c r="N88" s="189"/>
      <c r="O88" s="189"/>
      <c r="P88" s="189"/>
      <c r="Q88" s="189"/>
      <c r="R88" s="189"/>
      <c r="S88" s="189"/>
      <c r="T88" s="189"/>
      <c r="U88" s="189"/>
      <c r="V88" s="189">
        <v>8.93</v>
      </c>
      <c r="W88" s="189">
        <v>9.68</v>
      </c>
      <c r="X88" s="189"/>
      <c r="Y88" s="189"/>
      <c r="Z88" s="189"/>
      <c r="AA88" s="189"/>
      <c r="AB88" s="189"/>
      <c r="AC88" s="189"/>
      <c r="AD88" s="189"/>
      <c r="AE88" s="189"/>
      <c r="AF88" s="189"/>
      <c r="AG88" s="189"/>
    </row>
    <row r="89" spans="1:34" ht="12" hidden="1" customHeight="1" outlineLevel="1">
      <c r="A89" s="175" t="s">
        <v>517</v>
      </c>
      <c r="B89" s="175" t="s">
        <v>279</v>
      </c>
      <c r="C89" s="189"/>
      <c r="D89" s="189"/>
      <c r="E89" s="189"/>
      <c r="F89" s="189"/>
      <c r="G89" s="189"/>
      <c r="H89" s="189"/>
      <c r="I89" s="189"/>
      <c r="J89" s="189"/>
      <c r="K89" s="189"/>
      <c r="L89" s="189"/>
      <c r="M89" s="189"/>
      <c r="N89" s="189"/>
      <c r="O89" s="189"/>
      <c r="P89" s="189"/>
      <c r="Q89" s="189"/>
      <c r="R89" s="189"/>
      <c r="S89" s="189"/>
      <c r="T89" s="189"/>
      <c r="U89" s="189"/>
      <c r="V89" s="189"/>
      <c r="W89" s="189">
        <v>0.18</v>
      </c>
      <c r="X89" s="189">
        <v>0.18</v>
      </c>
      <c r="Y89" s="189"/>
      <c r="Z89" s="189"/>
      <c r="AA89" s="189"/>
      <c r="AB89" s="189"/>
      <c r="AC89" s="189"/>
      <c r="AD89" s="189"/>
      <c r="AE89" s="189"/>
      <c r="AF89" s="189"/>
      <c r="AG89" s="189"/>
    </row>
    <row r="90" spans="1:34" ht="12" hidden="1" customHeight="1" outlineLevel="1">
      <c r="A90" s="175"/>
      <c r="B90" s="175" t="s">
        <v>518</v>
      </c>
      <c r="C90" s="189"/>
      <c r="D90" s="189"/>
      <c r="E90" s="189"/>
      <c r="F90" s="189"/>
      <c r="G90" s="189"/>
      <c r="H90" s="189"/>
      <c r="I90" s="189"/>
      <c r="J90" s="189"/>
      <c r="K90" s="189"/>
      <c r="L90" s="189"/>
      <c r="M90" s="189"/>
      <c r="N90" s="189"/>
      <c r="O90" s="189"/>
      <c r="P90" s="189"/>
      <c r="Q90" s="189"/>
      <c r="R90" s="189"/>
      <c r="S90" s="189"/>
      <c r="T90" s="189"/>
      <c r="U90" s="189"/>
      <c r="V90" s="189"/>
      <c r="W90" s="189">
        <v>-0.31</v>
      </c>
      <c r="X90" s="189">
        <v>-0.31</v>
      </c>
      <c r="Y90" s="189"/>
      <c r="Z90" s="189"/>
      <c r="AA90" s="189"/>
      <c r="AB90" s="189"/>
      <c r="AC90" s="189"/>
      <c r="AD90" s="189"/>
      <c r="AE90" s="189"/>
      <c r="AF90" s="189"/>
      <c r="AG90" s="189"/>
    </row>
    <row r="91" spans="1:34" ht="12" hidden="1" customHeight="1" outlineLevel="1">
      <c r="A91" s="175"/>
      <c r="B91" s="175" t="s">
        <v>519</v>
      </c>
      <c r="C91" s="189"/>
      <c r="D91" s="189"/>
      <c r="E91" s="189"/>
      <c r="F91" s="189"/>
      <c r="G91" s="189"/>
      <c r="H91" s="189"/>
      <c r="I91" s="189"/>
      <c r="J91" s="189"/>
      <c r="K91" s="189"/>
      <c r="L91" s="189"/>
      <c r="M91" s="189"/>
      <c r="N91" s="189"/>
      <c r="O91" s="189"/>
      <c r="P91" s="189"/>
      <c r="Q91" s="189"/>
      <c r="R91" s="189"/>
      <c r="S91" s="189"/>
      <c r="T91" s="189"/>
      <c r="U91" s="189"/>
      <c r="V91" s="189"/>
      <c r="W91" s="189">
        <v>0.31</v>
      </c>
      <c r="X91" s="189">
        <v>0.31</v>
      </c>
      <c r="Y91" s="189"/>
      <c r="Z91" s="189"/>
      <c r="AA91" s="189"/>
      <c r="AB91" s="189"/>
      <c r="AC91" s="189"/>
      <c r="AD91" s="189"/>
      <c r="AE91" s="189"/>
      <c r="AF91" s="189"/>
      <c r="AG91" s="189"/>
    </row>
    <row r="92" spans="1:34" ht="12" hidden="1" customHeight="1" outlineLevel="1">
      <c r="A92" s="175" t="s">
        <v>540</v>
      </c>
      <c r="B92" s="175" t="s">
        <v>278</v>
      </c>
      <c r="C92" s="189"/>
      <c r="D92" s="189"/>
      <c r="E92" s="189"/>
      <c r="F92" s="189"/>
      <c r="G92" s="189"/>
      <c r="H92" s="189"/>
      <c r="I92" s="189"/>
      <c r="J92" s="189"/>
      <c r="K92" s="189"/>
      <c r="L92" s="189"/>
      <c r="M92" s="189"/>
      <c r="N92" s="189"/>
      <c r="O92" s="189"/>
      <c r="P92" s="189"/>
      <c r="Q92" s="189"/>
      <c r="R92" s="189"/>
      <c r="S92" s="189"/>
      <c r="T92" s="189"/>
      <c r="U92" s="189"/>
      <c r="V92" s="189"/>
      <c r="W92" s="189"/>
      <c r="X92" s="189">
        <v>4.3899999999999997</v>
      </c>
      <c r="Y92" s="189">
        <v>4.3899999999999997</v>
      </c>
      <c r="Z92" s="189"/>
      <c r="AA92" s="189"/>
      <c r="AB92" s="189"/>
      <c r="AC92" s="189"/>
      <c r="AD92" s="189"/>
      <c r="AE92" s="189"/>
      <c r="AF92" s="189"/>
      <c r="AG92" s="189"/>
    </row>
    <row r="93" spans="1:34" ht="12" hidden="1" customHeight="1" outlineLevel="1">
      <c r="A93" s="175"/>
      <c r="B93" s="112" t="s">
        <v>283</v>
      </c>
      <c r="C93" s="189"/>
      <c r="D93" s="189"/>
      <c r="E93" s="189"/>
      <c r="F93" s="189"/>
      <c r="G93" s="189"/>
      <c r="H93" s="189"/>
      <c r="I93" s="189"/>
      <c r="J93" s="189"/>
      <c r="K93" s="189"/>
      <c r="L93" s="189"/>
      <c r="M93" s="189"/>
      <c r="N93" s="189"/>
      <c r="O93" s="189"/>
      <c r="P93" s="189"/>
      <c r="Q93" s="189"/>
      <c r="R93" s="189"/>
      <c r="S93" s="189"/>
      <c r="T93" s="189"/>
      <c r="U93" s="189"/>
      <c r="V93" s="189"/>
      <c r="W93" s="189"/>
      <c r="X93" s="189">
        <v>0.19</v>
      </c>
      <c r="Y93" s="189">
        <v>0.19</v>
      </c>
      <c r="Z93" s="189"/>
      <c r="AA93" s="189"/>
      <c r="AB93" s="189"/>
      <c r="AC93" s="189"/>
      <c r="AD93" s="189"/>
      <c r="AE93" s="189"/>
      <c r="AF93" s="189"/>
      <c r="AG93" s="189"/>
    </row>
    <row r="94" spans="1:34" ht="12" hidden="1" customHeight="1" outlineLevel="1">
      <c r="A94" s="175"/>
      <c r="B94" s="175" t="s">
        <v>279</v>
      </c>
      <c r="C94" s="189"/>
      <c r="D94" s="189"/>
      <c r="E94" s="189"/>
      <c r="F94" s="189"/>
      <c r="G94" s="189"/>
      <c r="H94" s="189"/>
      <c r="I94" s="189"/>
      <c r="J94" s="189"/>
      <c r="K94" s="189"/>
      <c r="L94" s="189"/>
      <c r="M94" s="189"/>
      <c r="N94" s="189"/>
      <c r="O94" s="189"/>
      <c r="P94" s="189"/>
      <c r="Q94" s="189"/>
      <c r="R94" s="189"/>
      <c r="S94" s="189"/>
      <c r="T94" s="189"/>
      <c r="U94" s="189"/>
      <c r="V94" s="189"/>
      <c r="W94" s="189">
        <v>0.01</v>
      </c>
      <c r="X94" s="189">
        <v>0.18</v>
      </c>
      <c r="Y94" s="189">
        <v>0.18</v>
      </c>
      <c r="Z94" s="189"/>
      <c r="AA94" s="189"/>
      <c r="AB94" s="189"/>
      <c r="AC94" s="189"/>
      <c r="AD94" s="189"/>
      <c r="AE94" s="189"/>
      <c r="AF94" s="189"/>
      <c r="AG94" s="189"/>
    </row>
    <row r="95" spans="1:34" ht="12" customHeight="1" collapsed="1">
      <c r="A95" s="199" t="s">
        <v>566</v>
      </c>
      <c r="B95" s="193" t="s">
        <v>644</v>
      </c>
      <c r="C95" s="200"/>
      <c r="D95" s="189"/>
      <c r="E95" s="189"/>
      <c r="F95" s="189"/>
      <c r="G95" s="189"/>
      <c r="H95" s="189"/>
      <c r="I95" s="189"/>
      <c r="J95" s="189"/>
      <c r="K95" s="189"/>
      <c r="L95" s="189"/>
      <c r="M95" s="189"/>
      <c r="N95" s="189"/>
      <c r="O95" s="189"/>
      <c r="P95" s="189"/>
      <c r="Q95" s="189"/>
      <c r="R95" s="189"/>
      <c r="S95" s="189"/>
      <c r="T95" s="189"/>
      <c r="U95" s="189"/>
      <c r="V95" s="189"/>
      <c r="W95" s="189"/>
      <c r="X95" s="189"/>
      <c r="Y95" s="194">
        <v>4.93</v>
      </c>
      <c r="Z95" s="194">
        <v>4.93</v>
      </c>
      <c r="AA95" s="194"/>
      <c r="AB95" s="194"/>
      <c r="AC95" s="194"/>
      <c r="AD95" s="194"/>
      <c r="AE95" s="194"/>
      <c r="AF95" s="194"/>
      <c r="AG95" s="194"/>
      <c r="AH95" s="201"/>
    </row>
    <row r="96" spans="1:34" ht="12" customHeight="1">
      <c r="A96" s="193"/>
      <c r="B96" s="193" t="s">
        <v>567</v>
      </c>
      <c r="C96" s="200"/>
      <c r="D96" s="189"/>
      <c r="E96" s="189"/>
      <c r="F96" s="189"/>
      <c r="G96" s="189"/>
      <c r="H96" s="189"/>
      <c r="I96" s="189"/>
      <c r="J96" s="189"/>
      <c r="K96" s="189"/>
      <c r="L96" s="189"/>
      <c r="M96" s="189"/>
      <c r="N96" s="189"/>
      <c r="O96" s="189"/>
      <c r="P96" s="189"/>
      <c r="Q96" s="189"/>
      <c r="R96" s="189"/>
      <c r="S96" s="189"/>
      <c r="T96" s="189"/>
      <c r="U96" s="189"/>
      <c r="V96" s="189"/>
      <c r="W96" s="189"/>
      <c r="X96" s="189">
        <v>0.02</v>
      </c>
      <c r="Y96" s="194">
        <v>0.38</v>
      </c>
      <c r="Z96" s="194">
        <v>0.38</v>
      </c>
      <c r="AA96" s="194"/>
      <c r="AB96" s="194"/>
      <c r="AC96" s="194"/>
      <c r="AD96" s="194"/>
      <c r="AE96" s="194"/>
      <c r="AF96" s="194"/>
      <c r="AG96" s="194"/>
      <c r="AH96" s="201"/>
    </row>
    <row r="97" spans="1:34" ht="12" customHeight="1">
      <c r="A97" s="175" t="s">
        <v>575</v>
      </c>
      <c r="B97" s="193" t="s">
        <v>576</v>
      </c>
      <c r="C97" s="200"/>
      <c r="D97" s="189"/>
      <c r="E97" s="189"/>
      <c r="F97" s="189"/>
      <c r="G97" s="189"/>
      <c r="H97" s="189"/>
      <c r="I97" s="189"/>
      <c r="J97" s="189"/>
      <c r="K97" s="189"/>
      <c r="L97" s="189"/>
      <c r="M97" s="189"/>
      <c r="N97" s="189"/>
      <c r="O97" s="189"/>
      <c r="P97" s="189"/>
      <c r="Q97" s="189"/>
      <c r="R97" s="189"/>
      <c r="S97" s="189"/>
      <c r="T97" s="189"/>
      <c r="U97" s="189"/>
      <c r="V97" s="189"/>
      <c r="W97" s="189"/>
      <c r="X97" s="189"/>
      <c r="Y97" s="194"/>
      <c r="Z97" s="194">
        <v>4.0599999999999996</v>
      </c>
      <c r="AA97" s="194">
        <v>4.0599999999999996</v>
      </c>
      <c r="AB97" s="194"/>
      <c r="AC97" s="194"/>
      <c r="AD97" s="194"/>
      <c r="AE97" s="194"/>
      <c r="AF97" s="194"/>
      <c r="AG97" s="194"/>
      <c r="AH97" s="201"/>
    </row>
    <row r="98" spans="1:34" ht="12" customHeight="1">
      <c r="A98" s="175"/>
      <c r="B98" s="193" t="s">
        <v>567</v>
      </c>
      <c r="C98" s="200"/>
      <c r="D98" s="189"/>
      <c r="E98" s="189"/>
      <c r="F98" s="189"/>
      <c r="G98" s="189"/>
      <c r="H98" s="189"/>
      <c r="I98" s="189"/>
      <c r="J98" s="189"/>
      <c r="K98" s="189"/>
      <c r="L98" s="189"/>
      <c r="M98" s="189"/>
      <c r="N98" s="189"/>
      <c r="O98" s="189"/>
      <c r="P98" s="189"/>
      <c r="Q98" s="189"/>
      <c r="R98" s="189"/>
      <c r="S98" s="189"/>
      <c r="T98" s="189"/>
      <c r="U98" s="189"/>
      <c r="V98" s="189"/>
      <c r="W98" s="189"/>
      <c r="X98" s="189"/>
      <c r="Y98" s="194">
        <v>0.06</v>
      </c>
      <c r="Z98" s="194">
        <v>0.15</v>
      </c>
      <c r="AA98" s="194">
        <v>0.15</v>
      </c>
      <c r="AB98" s="194"/>
      <c r="AC98" s="194"/>
      <c r="AD98" s="194"/>
      <c r="AE98" s="194"/>
      <c r="AF98" s="194"/>
      <c r="AG98" s="194"/>
      <c r="AH98" s="201"/>
    </row>
    <row r="99" spans="1:34" ht="12" customHeight="1">
      <c r="A99" s="175" t="s">
        <v>593</v>
      </c>
      <c r="B99" s="193" t="s">
        <v>594</v>
      </c>
      <c r="C99" s="200"/>
      <c r="D99" s="189"/>
      <c r="E99" s="189"/>
      <c r="F99" s="189"/>
      <c r="G99" s="189"/>
      <c r="H99" s="189"/>
      <c r="I99" s="189"/>
      <c r="J99" s="189"/>
      <c r="K99" s="189"/>
      <c r="L99" s="189"/>
      <c r="M99" s="189"/>
      <c r="N99" s="189"/>
      <c r="O99" s="189"/>
      <c r="P99" s="189"/>
      <c r="Q99" s="189"/>
      <c r="R99" s="189"/>
      <c r="S99" s="189"/>
      <c r="T99" s="189"/>
      <c r="U99" s="189"/>
      <c r="V99" s="189"/>
      <c r="W99" s="189"/>
      <c r="X99" s="189"/>
      <c r="Y99" s="194"/>
      <c r="Z99" s="194"/>
      <c r="AA99" s="194">
        <v>2.23</v>
      </c>
      <c r="AB99" s="194">
        <v>2.23</v>
      </c>
      <c r="AC99" s="194"/>
      <c r="AD99" s="194"/>
      <c r="AE99" s="194"/>
      <c r="AF99" s="194"/>
      <c r="AG99" s="194"/>
      <c r="AH99" s="201"/>
    </row>
    <row r="100" spans="1:34" ht="12" customHeight="1">
      <c r="A100" s="175"/>
      <c r="B100" s="193" t="s">
        <v>760</v>
      </c>
      <c r="C100" s="200"/>
      <c r="D100" s="189"/>
      <c r="E100" s="189"/>
      <c r="F100" s="189"/>
      <c r="G100" s="189"/>
      <c r="H100" s="189"/>
      <c r="I100" s="189"/>
      <c r="J100" s="189"/>
      <c r="K100" s="189"/>
      <c r="L100" s="189"/>
      <c r="M100" s="189"/>
      <c r="N100" s="189"/>
      <c r="O100" s="189"/>
      <c r="P100" s="189"/>
      <c r="Q100" s="189"/>
      <c r="R100" s="189"/>
      <c r="S100" s="189"/>
      <c r="T100" s="189"/>
      <c r="U100" s="189"/>
      <c r="V100" s="189"/>
      <c r="W100" s="189"/>
      <c r="X100" s="189"/>
      <c r="Y100" s="194"/>
      <c r="Z100" s="194">
        <v>1</v>
      </c>
      <c r="AA100" s="194">
        <v>-0.17</v>
      </c>
      <c r="AB100" s="194">
        <v>-0.17</v>
      </c>
      <c r="AC100" s="194"/>
      <c r="AD100" s="194"/>
      <c r="AE100" s="194"/>
      <c r="AF100" s="194"/>
      <c r="AG100" s="194"/>
      <c r="AH100" s="201"/>
    </row>
    <row r="101" spans="1:34" ht="12" customHeight="1">
      <c r="A101" s="175"/>
      <c r="B101" s="193" t="s">
        <v>595</v>
      </c>
      <c r="C101" s="200"/>
      <c r="D101" s="189"/>
      <c r="E101" s="189"/>
      <c r="F101" s="189"/>
      <c r="G101" s="189"/>
      <c r="H101" s="189"/>
      <c r="I101" s="189"/>
      <c r="J101" s="189"/>
      <c r="K101" s="189"/>
      <c r="L101" s="189"/>
      <c r="M101" s="189"/>
      <c r="N101" s="189"/>
      <c r="O101" s="189"/>
      <c r="P101" s="189"/>
      <c r="Q101" s="189"/>
      <c r="R101" s="189"/>
      <c r="S101" s="189"/>
      <c r="T101" s="189"/>
      <c r="U101" s="189"/>
      <c r="V101" s="189"/>
      <c r="W101" s="189"/>
      <c r="X101" s="189"/>
      <c r="Y101" s="194"/>
      <c r="Z101" s="194"/>
      <c r="AA101" s="194">
        <v>-0.06</v>
      </c>
      <c r="AB101" s="194">
        <v>-0.32</v>
      </c>
      <c r="AC101" s="194"/>
      <c r="AD101" s="194"/>
      <c r="AE101" s="194"/>
      <c r="AF101" s="194"/>
      <c r="AG101" s="194"/>
      <c r="AH101" s="201"/>
    </row>
    <row r="102" spans="1:34" ht="12" customHeight="1">
      <c r="A102" s="175" t="s">
        <v>663</v>
      </c>
      <c r="B102" s="193" t="s">
        <v>645</v>
      </c>
      <c r="C102" s="200"/>
      <c r="D102" s="189"/>
      <c r="E102" s="189"/>
      <c r="F102" s="189"/>
      <c r="G102" s="189"/>
      <c r="H102" s="189"/>
      <c r="I102" s="189"/>
      <c r="J102" s="189"/>
      <c r="K102" s="189"/>
      <c r="L102" s="189"/>
      <c r="M102" s="189"/>
      <c r="N102" s="189"/>
      <c r="O102" s="189"/>
      <c r="P102" s="189"/>
      <c r="Q102" s="189"/>
      <c r="R102" s="189"/>
      <c r="S102" s="189"/>
      <c r="T102" s="189"/>
      <c r="U102" s="189"/>
      <c r="V102" s="189"/>
      <c r="W102" s="189"/>
      <c r="X102" s="189"/>
      <c r="Y102" s="194"/>
      <c r="Z102" s="194"/>
      <c r="AA102" s="194"/>
      <c r="AB102" s="194"/>
      <c r="AC102" s="194">
        <v>1.8</v>
      </c>
      <c r="AD102" s="194">
        <v>1.8</v>
      </c>
      <c r="AE102" s="194"/>
      <c r="AF102" s="194"/>
      <c r="AG102" s="194"/>
      <c r="AH102" s="201"/>
    </row>
    <row r="103" spans="1:34" ht="12" customHeight="1">
      <c r="A103" s="175"/>
      <c r="B103" s="193" t="s">
        <v>646</v>
      </c>
      <c r="C103" s="200"/>
      <c r="D103" s="189"/>
      <c r="E103" s="189"/>
      <c r="F103" s="189"/>
      <c r="G103" s="189"/>
      <c r="H103" s="189"/>
      <c r="I103" s="189"/>
      <c r="J103" s="189"/>
      <c r="K103" s="189"/>
      <c r="L103" s="189"/>
      <c r="M103" s="189"/>
      <c r="N103" s="189"/>
      <c r="O103" s="189"/>
      <c r="P103" s="189"/>
      <c r="Q103" s="189"/>
      <c r="R103" s="189"/>
      <c r="S103" s="189"/>
      <c r="T103" s="189"/>
      <c r="U103" s="189"/>
      <c r="V103" s="189"/>
      <c r="W103" s="189"/>
      <c r="X103" s="189"/>
      <c r="Y103" s="194"/>
      <c r="Z103" s="194"/>
      <c r="AA103" s="194"/>
      <c r="AB103" s="194"/>
      <c r="AC103" s="194">
        <v>-0.15</v>
      </c>
      <c r="AD103" s="194">
        <v>-0.15</v>
      </c>
      <c r="AE103" s="194"/>
      <c r="AF103" s="194"/>
      <c r="AG103" s="194"/>
      <c r="AH103" s="201"/>
    </row>
    <row r="104" spans="1:34" ht="12" customHeight="1">
      <c r="A104" s="175"/>
      <c r="B104" s="193" t="s">
        <v>647</v>
      </c>
      <c r="C104" s="200"/>
      <c r="D104" s="189"/>
      <c r="E104" s="189"/>
      <c r="F104" s="189"/>
      <c r="G104" s="189"/>
      <c r="H104" s="189"/>
      <c r="I104" s="189"/>
      <c r="J104" s="189"/>
      <c r="K104" s="189"/>
      <c r="L104" s="189"/>
      <c r="M104" s="189"/>
      <c r="N104" s="189"/>
      <c r="O104" s="189"/>
      <c r="P104" s="189"/>
      <c r="Q104" s="189"/>
      <c r="R104" s="189"/>
      <c r="S104" s="189"/>
      <c r="T104" s="189"/>
      <c r="U104" s="189"/>
      <c r="V104" s="189"/>
      <c r="W104" s="189"/>
      <c r="X104" s="189"/>
      <c r="Y104" s="194"/>
      <c r="Z104" s="194"/>
      <c r="AA104" s="194"/>
      <c r="AB104" s="194">
        <v>0.17</v>
      </c>
      <c r="AC104" s="194">
        <v>0.64</v>
      </c>
      <c r="AD104" s="194">
        <v>0.64</v>
      </c>
      <c r="AE104" s="194"/>
      <c r="AF104" s="194"/>
      <c r="AG104" s="194"/>
      <c r="AH104" s="201"/>
    </row>
    <row r="105" spans="1:34" ht="12" customHeight="1">
      <c r="A105" s="175" t="s">
        <v>664</v>
      </c>
      <c r="B105" s="193" t="s">
        <v>647</v>
      </c>
      <c r="C105" s="200"/>
      <c r="D105" s="189"/>
      <c r="E105" s="189"/>
      <c r="F105" s="189"/>
      <c r="G105" s="189"/>
      <c r="H105" s="189"/>
      <c r="I105" s="189"/>
      <c r="J105" s="189"/>
      <c r="K105" s="189"/>
      <c r="L105" s="189"/>
      <c r="M105" s="189"/>
      <c r="N105" s="189"/>
      <c r="O105" s="189"/>
      <c r="P105" s="189"/>
      <c r="Q105" s="189"/>
      <c r="R105" s="189"/>
      <c r="S105" s="189"/>
      <c r="T105" s="189"/>
      <c r="U105" s="189"/>
      <c r="V105" s="189"/>
      <c r="W105" s="189"/>
      <c r="X105" s="189"/>
      <c r="Y105" s="194"/>
      <c r="Z105" s="194"/>
      <c r="AA105" s="194"/>
      <c r="AB105" s="194"/>
      <c r="AC105" s="194">
        <v>0.36</v>
      </c>
      <c r="AD105" s="194">
        <v>0.37</v>
      </c>
      <c r="AE105" s="194">
        <v>0.37</v>
      </c>
      <c r="AF105" s="194"/>
      <c r="AG105" s="194"/>
      <c r="AH105" s="201"/>
    </row>
    <row r="106" spans="1:34" ht="12" customHeight="1">
      <c r="A106" s="175"/>
      <c r="B106" s="193" t="s">
        <v>665</v>
      </c>
      <c r="C106" s="200"/>
      <c r="D106" s="189"/>
      <c r="E106" s="189"/>
      <c r="F106" s="189"/>
      <c r="G106" s="189"/>
      <c r="H106" s="189"/>
      <c r="I106" s="189"/>
      <c r="J106" s="189"/>
      <c r="K106" s="189"/>
      <c r="L106" s="189"/>
      <c r="M106" s="189"/>
      <c r="N106" s="189"/>
      <c r="O106" s="189"/>
      <c r="P106" s="189"/>
      <c r="Q106" s="189"/>
      <c r="R106" s="189"/>
      <c r="S106" s="189"/>
      <c r="T106" s="189"/>
      <c r="U106" s="189"/>
      <c r="V106" s="189"/>
      <c r="W106" s="189"/>
      <c r="X106" s="189"/>
      <c r="Y106" s="194"/>
      <c r="Z106" s="194"/>
      <c r="AA106" s="194"/>
      <c r="AB106" s="194"/>
      <c r="AC106" s="194"/>
      <c r="AD106" s="194">
        <v>-0.11</v>
      </c>
      <c r="AE106" s="194">
        <v>-0.22</v>
      </c>
      <c r="AF106" s="194"/>
      <c r="AG106" s="194"/>
      <c r="AH106" s="201"/>
    </row>
    <row r="107" spans="1:34" ht="12" customHeight="1">
      <c r="A107" s="175"/>
      <c r="B107" s="193" t="s">
        <v>666</v>
      </c>
      <c r="C107" s="200"/>
      <c r="D107" s="189"/>
      <c r="E107" s="189"/>
      <c r="F107" s="189"/>
      <c r="G107" s="189"/>
      <c r="H107" s="189"/>
      <c r="I107" s="189"/>
      <c r="J107" s="189"/>
      <c r="K107" s="189"/>
      <c r="L107" s="189"/>
      <c r="M107" s="189"/>
      <c r="N107" s="189"/>
      <c r="O107" s="189"/>
      <c r="P107" s="189"/>
      <c r="Q107" s="189"/>
      <c r="R107" s="189"/>
      <c r="S107" s="189"/>
      <c r="T107" s="189"/>
      <c r="U107" s="189"/>
      <c r="V107" s="189"/>
      <c r="W107" s="189"/>
      <c r="X107" s="189"/>
      <c r="Y107" s="194"/>
      <c r="Z107" s="194"/>
      <c r="AA107" s="194"/>
      <c r="AB107" s="194"/>
      <c r="AC107" s="194"/>
      <c r="AD107" s="194">
        <v>2.11</v>
      </c>
      <c r="AE107" s="194">
        <v>2.11</v>
      </c>
      <c r="AF107" s="194"/>
      <c r="AG107" s="194"/>
      <c r="AH107" s="201"/>
    </row>
    <row r="108" spans="1:34" s="182" customFormat="1" ht="12" customHeight="1">
      <c r="A108" s="170" t="s">
        <v>300</v>
      </c>
      <c r="B108" s="179"/>
      <c r="C108" s="198">
        <v>0</v>
      </c>
      <c r="D108" s="198">
        <v>0</v>
      </c>
      <c r="E108" s="198">
        <v>19</v>
      </c>
      <c r="F108" s="198">
        <v>23</v>
      </c>
      <c r="G108" s="198">
        <v>23.199999999999992</v>
      </c>
      <c r="H108" s="198">
        <v>0.90000000000000102</v>
      </c>
      <c r="I108" s="198">
        <v>-26.2</v>
      </c>
      <c r="J108" s="198">
        <v>-20.209999999999997</v>
      </c>
      <c r="K108" s="198">
        <v>-24.49</v>
      </c>
      <c r="L108" s="198">
        <v>-24.87</v>
      </c>
      <c r="M108" s="198">
        <v>-0.33</v>
      </c>
      <c r="N108" s="198">
        <v>-13.45</v>
      </c>
      <c r="O108" s="198">
        <v>0.21999999999999975</v>
      </c>
      <c r="P108" s="198">
        <v>5.7500000000000009</v>
      </c>
      <c r="Q108" s="198">
        <v>13.13</v>
      </c>
      <c r="R108" s="198">
        <v>10.39</v>
      </c>
      <c r="S108" s="198">
        <v>2.23</v>
      </c>
      <c r="T108" s="198">
        <v>4.33</v>
      </c>
      <c r="U108" s="198">
        <v>1.4300000000000006</v>
      </c>
      <c r="V108" s="198">
        <v>7.5600000000000005</v>
      </c>
      <c r="W108" s="198">
        <v>12.409999999999998</v>
      </c>
      <c r="X108" s="198">
        <v>4.9599999999999991</v>
      </c>
      <c r="Y108" s="198">
        <v>10.130000000000001</v>
      </c>
      <c r="Z108" s="198">
        <v>10.52</v>
      </c>
      <c r="AA108" s="198">
        <v>6.21</v>
      </c>
      <c r="AB108" s="198">
        <v>1.91</v>
      </c>
      <c r="AC108" s="381">
        <v>2.65</v>
      </c>
      <c r="AD108" s="381">
        <v>4.66</v>
      </c>
      <c r="AE108" s="381">
        <v>2.2599999999999998</v>
      </c>
      <c r="AF108" s="381"/>
      <c r="AG108" s="381"/>
    </row>
    <row r="109" spans="1:34" ht="12" customHeight="1" thickBot="1">
      <c r="A109" s="612" t="s">
        <v>301</v>
      </c>
      <c r="B109" s="613"/>
      <c r="C109" s="614">
        <v>0</v>
      </c>
      <c r="D109" s="614">
        <v>0</v>
      </c>
      <c r="E109" s="614">
        <v>0</v>
      </c>
      <c r="F109" s="614">
        <v>0</v>
      </c>
      <c r="G109" s="614">
        <v>0.80000000000000782</v>
      </c>
      <c r="H109" s="614">
        <v>1.099999999999999</v>
      </c>
      <c r="I109" s="614">
        <v>1.1999999999999993</v>
      </c>
      <c r="J109" s="614">
        <v>1.2099999999999973</v>
      </c>
      <c r="K109" s="614">
        <v>0.48999999999999844</v>
      </c>
      <c r="L109" s="614">
        <v>0.87000000000000099</v>
      </c>
      <c r="M109" s="614">
        <v>0.33</v>
      </c>
      <c r="N109" s="614">
        <v>-0.55000000000000071</v>
      </c>
      <c r="O109" s="614">
        <v>-0.21999999999999975</v>
      </c>
      <c r="P109" s="614">
        <v>0.24999999999999911</v>
      </c>
      <c r="Q109" s="614">
        <v>-0.13000000000000078</v>
      </c>
      <c r="R109" s="614">
        <v>-0.39000000000000057</v>
      </c>
      <c r="S109" s="614">
        <v>-0.22999999999999998</v>
      </c>
      <c r="T109" s="614">
        <v>-0.33000000000000007</v>
      </c>
      <c r="U109" s="614">
        <v>0.5699999999999994</v>
      </c>
      <c r="V109" s="614">
        <v>-0.5600000000000005</v>
      </c>
      <c r="W109" s="614">
        <v>-0.40999999999999837</v>
      </c>
      <c r="X109" s="614">
        <v>4.0000000000000924E-2</v>
      </c>
      <c r="Y109" s="614">
        <v>-0.13000000000000078</v>
      </c>
      <c r="Z109" s="614">
        <v>-0.51999999999999957</v>
      </c>
      <c r="AA109" s="614">
        <v>-0.20999999999999996</v>
      </c>
      <c r="AB109" s="614">
        <v>9.000000000000008E-2</v>
      </c>
      <c r="AC109" s="615">
        <v>-0.64999999999999991</v>
      </c>
      <c r="AD109" s="615">
        <v>-0.66000000000000014</v>
      </c>
      <c r="AE109" s="615">
        <v>-0.25999999999999979</v>
      </c>
      <c r="AF109" s="615"/>
      <c r="AG109" s="615"/>
    </row>
    <row r="110" spans="1:34" ht="13.5" customHeight="1">
      <c r="A110" s="403"/>
    </row>
    <row r="111" spans="1:34">
      <c r="Z111" s="273"/>
      <c r="AA111" s="273"/>
      <c r="AB111" s="273"/>
      <c r="AC111" s="273"/>
      <c r="AD111" s="273"/>
      <c r="AE111" s="273"/>
      <c r="AF111" s="273"/>
      <c r="AG111" s="273"/>
    </row>
    <row r="112" spans="1:34">
      <c r="AA112" s="273"/>
      <c r="AB112" s="273"/>
      <c r="AC112" s="273"/>
      <c r="AD112" s="273"/>
      <c r="AE112" s="273"/>
      <c r="AF112" s="273"/>
      <c r="AG112" s="273"/>
    </row>
    <row r="113" spans="27:33">
      <c r="AC113" s="382"/>
      <c r="AD113" s="382"/>
      <c r="AE113" s="382"/>
      <c r="AF113" s="382"/>
      <c r="AG113" s="382"/>
    </row>
    <row r="114" spans="27:33">
      <c r="AA114" s="273"/>
      <c r="AB114" s="273"/>
      <c r="AC114" s="273"/>
      <c r="AD114" s="273"/>
      <c r="AE114" s="273"/>
      <c r="AF114" s="273"/>
      <c r="AG114" s="273"/>
    </row>
  </sheetData>
  <hyperlinks>
    <hyperlink ref="A1" location="Innehåll!A1" display="Tillbaka till Innehåll"/>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76"/>
  <sheetViews>
    <sheetView workbookViewId="0">
      <pane xSplit="1" ySplit="5" topLeftCell="B6" activePane="bottomRight" state="frozen"/>
      <selection pane="topRight" activeCell="C1" sqref="C1"/>
      <selection pane="bottomLeft" activeCell="A5" sqref="A5"/>
      <selection pane="bottomRight" activeCell="P13" sqref="P13"/>
    </sheetView>
  </sheetViews>
  <sheetFormatPr defaultRowHeight="12.75" outlineLevelCol="1"/>
  <cols>
    <col min="1" max="1" width="44.42578125" style="266" bestFit="1" customWidth="1"/>
    <col min="2" max="10" width="8.28515625" style="266" hidden="1" customWidth="1" outlineLevel="1"/>
    <col min="11" max="11" width="8.28515625" style="266" customWidth="1" collapsed="1"/>
    <col min="12" max="18" width="8.28515625" style="266" customWidth="1"/>
    <col min="19" max="19" width="4.28515625" style="266" customWidth="1"/>
    <col min="20" max="27" width="8.28515625" style="266" customWidth="1"/>
    <col min="28" max="16384" width="9.140625" style="266"/>
  </cols>
  <sheetData>
    <row r="1" spans="1:28">
      <c r="A1" s="20" t="s">
        <v>362</v>
      </c>
    </row>
    <row r="2" spans="1:28" ht="15.75">
      <c r="A2" s="114" t="s">
        <v>491</v>
      </c>
      <c r="B2" s="63"/>
      <c r="C2" s="63"/>
      <c r="D2" s="63"/>
      <c r="E2" s="63"/>
      <c r="F2" s="63"/>
      <c r="G2" s="63"/>
      <c r="H2" s="63"/>
      <c r="I2" s="63"/>
      <c r="J2" s="63"/>
      <c r="K2" s="63"/>
      <c r="L2" s="63"/>
      <c r="M2" s="63"/>
      <c r="N2" s="63"/>
      <c r="O2" s="63"/>
      <c r="P2" s="63"/>
      <c r="Q2" s="63"/>
      <c r="R2" s="63"/>
      <c r="T2" s="63"/>
      <c r="U2" s="63"/>
      <c r="V2" s="63"/>
      <c r="W2" s="63"/>
      <c r="X2" s="63"/>
      <c r="Y2" s="63"/>
      <c r="Z2" s="63"/>
      <c r="AA2" s="63"/>
      <c r="AB2" s="383"/>
    </row>
    <row r="3" spans="1:28">
      <c r="A3" s="63" t="s">
        <v>55</v>
      </c>
      <c r="B3" s="63"/>
      <c r="C3" s="63"/>
      <c r="D3" s="63"/>
      <c r="E3" s="63"/>
      <c r="F3" s="63"/>
      <c r="G3" s="63"/>
      <c r="H3" s="384"/>
      <c r="I3" s="63"/>
      <c r="J3" s="63"/>
      <c r="K3" s="63"/>
      <c r="L3" s="63"/>
      <c r="M3" s="63"/>
      <c r="N3" s="63"/>
      <c r="O3" s="63"/>
      <c r="P3" s="63"/>
      <c r="Q3" s="63"/>
      <c r="R3" s="63"/>
      <c r="T3" s="64"/>
      <c r="U3" s="64"/>
      <c r="V3" s="64"/>
      <c r="W3" s="64"/>
      <c r="X3" s="64"/>
      <c r="Y3" s="64"/>
      <c r="Z3" s="64"/>
      <c r="AA3" s="118"/>
      <c r="AB3" s="383"/>
    </row>
    <row r="4" spans="1:28">
      <c r="A4" s="385"/>
      <c r="B4" s="386" t="s">
        <v>1</v>
      </c>
      <c r="C4" s="386" t="s">
        <v>1</v>
      </c>
      <c r="D4" s="386" t="s">
        <v>1</v>
      </c>
      <c r="E4" s="386" t="s">
        <v>1</v>
      </c>
      <c r="F4" s="386" t="s">
        <v>1</v>
      </c>
      <c r="G4" s="386" t="s">
        <v>1</v>
      </c>
      <c r="H4" s="386" t="s">
        <v>1</v>
      </c>
      <c r="I4" s="386" t="s">
        <v>1</v>
      </c>
      <c r="J4" s="386" t="s">
        <v>1</v>
      </c>
      <c r="K4" s="386" t="s">
        <v>1</v>
      </c>
      <c r="L4" s="386" t="s">
        <v>1</v>
      </c>
      <c r="M4" s="386" t="s">
        <v>1</v>
      </c>
      <c r="N4" s="386" t="s">
        <v>1</v>
      </c>
      <c r="O4" s="386" t="s">
        <v>157</v>
      </c>
      <c r="P4" s="386" t="s">
        <v>157</v>
      </c>
      <c r="Q4" s="386" t="s">
        <v>157</v>
      </c>
      <c r="R4" s="386" t="s">
        <v>157</v>
      </c>
      <c r="T4" s="670" t="s">
        <v>655</v>
      </c>
      <c r="U4" s="671"/>
      <c r="V4" s="671"/>
      <c r="W4" s="671"/>
      <c r="X4" s="671"/>
      <c r="Y4" s="671"/>
      <c r="Z4" s="671"/>
      <c r="AA4" s="671"/>
      <c r="AB4" s="383"/>
    </row>
    <row r="5" spans="1:28" ht="13.5" thickBot="1">
      <c r="A5" s="387"/>
      <c r="B5" s="388">
        <v>2011</v>
      </c>
      <c r="C5" s="388">
        <v>2012</v>
      </c>
      <c r="D5" s="388">
        <v>2013</v>
      </c>
      <c r="E5" s="388">
        <v>2014</v>
      </c>
      <c r="F5" s="388">
        <v>2015</v>
      </c>
      <c r="G5" s="388">
        <v>2016</v>
      </c>
      <c r="H5" s="388">
        <v>2017</v>
      </c>
      <c r="I5" s="388">
        <v>2018</v>
      </c>
      <c r="J5" s="388">
        <v>2019</v>
      </c>
      <c r="K5" s="388">
        <v>2020</v>
      </c>
      <c r="L5" s="388">
        <v>2021</v>
      </c>
      <c r="M5" s="388">
        <v>2022</v>
      </c>
      <c r="N5" s="388">
        <v>2023</v>
      </c>
      <c r="O5" s="388">
        <v>2024</v>
      </c>
      <c r="P5" s="388">
        <v>2025</v>
      </c>
      <c r="Q5" s="388">
        <v>2026</v>
      </c>
      <c r="R5" s="388">
        <v>2027</v>
      </c>
      <c r="T5" s="388">
        <v>2020</v>
      </c>
      <c r="U5" s="388">
        <v>2021</v>
      </c>
      <c r="V5" s="388">
        <v>2022</v>
      </c>
      <c r="W5" s="388">
        <v>2023</v>
      </c>
      <c r="X5" s="388">
        <v>2024</v>
      </c>
      <c r="Y5" s="388">
        <v>2025</v>
      </c>
      <c r="Z5" s="388">
        <v>2026</v>
      </c>
      <c r="AA5" s="388">
        <v>2027</v>
      </c>
      <c r="AB5" s="383"/>
    </row>
    <row r="6" spans="1:28" ht="13.5" thickTop="1">
      <c r="A6" s="389"/>
      <c r="B6" s="63"/>
      <c r="C6" s="63"/>
      <c r="D6" s="63"/>
      <c r="E6" s="63"/>
      <c r="F6" s="63"/>
      <c r="G6" s="63"/>
      <c r="H6" s="63"/>
      <c r="I6" s="63"/>
      <c r="J6" s="63"/>
      <c r="K6" s="63"/>
      <c r="L6" s="63"/>
      <c r="M6" s="63"/>
      <c r="N6" s="63"/>
      <c r="O6" s="63"/>
      <c r="P6" s="63"/>
      <c r="Q6" s="63"/>
      <c r="R6" s="63"/>
      <c r="T6" s="63"/>
      <c r="U6" s="63"/>
      <c r="V6" s="63"/>
      <c r="W6" s="63"/>
      <c r="X6" s="63"/>
      <c r="Y6" s="63"/>
      <c r="Z6" s="63"/>
      <c r="AA6" s="63"/>
    </row>
    <row r="7" spans="1:28">
      <c r="A7" s="389" t="s">
        <v>168</v>
      </c>
      <c r="B7" s="390">
        <v>67.801144523839099</v>
      </c>
      <c r="C7" s="390">
        <v>-24.907</v>
      </c>
      <c r="D7" s="390">
        <v>-130.87299999999902</v>
      </c>
      <c r="E7" s="390">
        <v>-72.194132736860354</v>
      </c>
      <c r="F7" s="390">
        <v>-32.649992993240964</v>
      </c>
      <c r="G7" s="390">
        <v>85.301000000000002</v>
      </c>
      <c r="H7" s="390">
        <v>61.774999999999999</v>
      </c>
      <c r="I7" s="390">
        <v>80.049260011580145</v>
      </c>
      <c r="J7" s="390">
        <v>111.94633214538999</v>
      </c>
      <c r="K7" s="390">
        <v>-220.59449771015989</v>
      </c>
      <c r="L7" s="390">
        <v>77.850217573389955</v>
      </c>
      <c r="M7" s="390">
        <v>163.62982625050017</v>
      </c>
      <c r="N7" s="390">
        <v>19.063602386049979</v>
      </c>
      <c r="O7" s="390">
        <v>-91.062842445239994</v>
      </c>
      <c r="P7" s="390">
        <v>-15.259333790330174</v>
      </c>
      <c r="Q7" s="390">
        <v>35.031953021040181</v>
      </c>
      <c r="R7" s="390">
        <v>94.431457026130147</v>
      </c>
      <c r="T7" s="390">
        <v>0</v>
      </c>
      <c r="U7" s="390">
        <v>0</v>
      </c>
      <c r="V7" s="390">
        <v>0</v>
      </c>
      <c r="W7" s="390">
        <v>0</v>
      </c>
      <c r="X7" s="390">
        <v>-39.872580533859946</v>
      </c>
      <c r="Y7" s="390">
        <v>52.709008837239708</v>
      </c>
      <c r="Z7" s="390">
        <v>18.177574089280142</v>
      </c>
      <c r="AA7" s="390">
        <v>-0.65835043347942701</v>
      </c>
    </row>
    <row r="8" spans="1:28">
      <c r="A8" s="389" t="s">
        <v>169</v>
      </c>
      <c r="B8" s="390">
        <v>-29.462144637170002</v>
      </c>
      <c r="C8" s="390">
        <v>-3.4708469419299997</v>
      </c>
      <c r="D8" s="390">
        <v>55.708436239549997</v>
      </c>
      <c r="E8" s="390">
        <v>1.2058747895400046</v>
      </c>
      <c r="F8" s="390">
        <v>9.9045862026999991</v>
      </c>
      <c r="G8" s="390">
        <v>18.025860742308605</v>
      </c>
      <c r="H8" s="390">
        <v>3.5110604915400003</v>
      </c>
      <c r="I8" s="390">
        <v>8.9479174275835831</v>
      </c>
      <c r="J8" s="390">
        <v>-62.145466983695421</v>
      </c>
      <c r="K8" s="390">
        <v>32.381053023276053</v>
      </c>
      <c r="L8" s="390">
        <v>-89.296900452999992</v>
      </c>
      <c r="M8" s="390">
        <v>-106.81094149929001</v>
      </c>
      <c r="N8" s="390">
        <v>-26.869802879150001</v>
      </c>
      <c r="O8" s="390">
        <v>11.418743368710079</v>
      </c>
      <c r="P8" s="390">
        <v>-22.435401130143873</v>
      </c>
      <c r="Q8" s="390">
        <v>0.34824043240069003</v>
      </c>
      <c r="R8" s="390">
        <v>7.7252011476539</v>
      </c>
      <c r="T8" s="390">
        <v>-3.0510533720600006</v>
      </c>
      <c r="U8" s="390">
        <v>-4.2936626740199992</v>
      </c>
      <c r="V8" s="390">
        <v>-5.2551630060500001</v>
      </c>
      <c r="W8" s="390">
        <v>0.77803900711328233</v>
      </c>
      <c r="X8" s="390">
        <v>33.725022642336931</v>
      </c>
      <c r="Y8" s="390">
        <v>-27.623046428634868</v>
      </c>
      <c r="Z8" s="390">
        <v>6.2649810058916282</v>
      </c>
      <c r="AA8" s="390">
        <v>3.8822453893730691</v>
      </c>
    </row>
    <row r="9" spans="1:28">
      <c r="A9" s="391" t="s">
        <v>170</v>
      </c>
      <c r="B9" s="392">
        <v>-23.09</v>
      </c>
      <c r="C9" s="392">
        <v>0</v>
      </c>
      <c r="D9" s="392">
        <v>-20.578000000000003</v>
      </c>
      <c r="E9" s="392">
        <v>-0.30599999999999999</v>
      </c>
      <c r="F9" s="392">
        <v>0</v>
      </c>
      <c r="G9" s="392">
        <v>-0.21</v>
      </c>
      <c r="H9" s="392">
        <v>0</v>
      </c>
      <c r="I9" s="392">
        <v>-1.683057</v>
      </c>
      <c r="J9" s="392">
        <v>0</v>
      </c>
      <c r="K9" s="392">
        <v>0</v>
      </c>
      <c r="L9" s="392">
        <v>0</v>
      </c>
      <c r="M9" s="392">
        <v>-0.71299999999999997</v>
      </c>
      <c r="N9" s="392">
        <v>0</v>
      </c>
      <c r="O9" s="392">
        <v>-0.85457889723999991</v>
      </c>
      <c r="P9" s="392">
        <v>0</v>
      </c>
      <c r="Q9" s="392">
        <v>0</v>
      </c>
      <c r="R9" s="392">
        <v>0</v>
      </c>
      <c r="T9" s="392">
        <v>0</v>
      </c>
      <c r="U9" s="392">
        <v>0</v>
      </c>
      <c r="V9" s="392">
        <v>0</v>
      </c>
      <c r="W9" s="392">
        <v>9.2269999999999991E-2</v>
      </c>
      <c r="X9" s="392">
        <v>-0.85450899999999996</v>
      </c>
      <c r="Y9" s="392">
        <v>0</v>
      </c>
      <c r="Z9" s="392">
        <v>0</v>
      </c>
      <c r="AA9" s="392">
        <v>0</v>
      </c>
    </row>
    <row r="10" spans="1:28">
      <c r="A10" s="391" t="s">
        <v>171</v>
      </c>
      <c r="B10" s="392">
        <v>-7.3428000000000004</v>
      </c>
      <c r="C10" s="392">
        <v>-8.4340000000000011</v>
      </c>
      <c r="D10" s="392">
        <v>-4.5590000000000002</v>
      </c>
      <c r="E10" s="392">
        <v>-2.0950000000000002</v>
      </c>
      <c r="F10" s="392">
        <v>-11.340900000000001</v>
      </c>
      <c r="G10" s="392">
        <v>-3.2918577391413915</v>
      </c>
      <c r="H10" s="392">
        <v>-0.33700000000000002</v>
      </c>
      <c r="I10" s="392">
        <v>-1.6741023327564166</v>
      </c>
      <c r="J10" s="392">
        <v>-2.3934076477954211</v>
      </c>
      <c r="K10" s="392">
        <v>-2.8705475903439481</v>
      </c>
      <c r="L10" s="392">
        <v>-7.2670274960000008</v>
      </c>
      <c r="M10" s="392">
        <v>-8.3889999999999993</v>
      </c>
      <c r="N10" s="392">
        <v>-2.42177</v>
      </c>
      <c r="O10" s="392">
        <v>-3.7370000000000001</v>
      </c>
      <c r="P10" s="392">
        <v>-0.80700000000000005</v>
      </c>
      <c r="Q10" s="392">
        <v>0</v>
      </c>
      <c r="R10" s="392">
        <v>0</v>
      </c>
      <c r="T10" s="392">
        <v>0</v>
      </c>
      <c r="U10" s="392">
        <v>2.1000000000000001E-2</v>
      </c>
      <c r="V10" s="392">
        <v>0</v>
      </c>
      <c r="W10" s="392">
        <v>0.54340999999999995</v>
      </c>
      <c r="X10" s="392">
        <v>-2.9297399999999998</v>
      </c>
      <c r="Y10" s="392">
        <v>-0.80700000000000005</v>
      </c>
      <c r="Z10" s="392">
        <v>0</v>
      </c>
      <c r="AA10" s="392">
        <v>0</v>
      </c>
    </row>
    <row r="11" spans="1:28">
      <c r="A11" s="65" t="s">
        <v>481</v>
      </c>
      <c r="B11" s="393"/>
      <c r="C11" s="393"/>
      <c r="D11" s="393"/>
      <c r="E11" s="393"/>
      <c r="F11" s="393">
        <v>-4.5</v>
      </c>
      <c r="G11" s="393">
        <v>-0.5</v>
      </c>
      <c r="H11" s="393">
        <v>0</v>
      </c>
      <c r="I11" s="393">
        <v>0</v>
      </c>
      <c r="J11" s="393">
        <v>0</v>
      </c>
      <c r="K11" s="393">
        <v>0</v>
      </c>
      <c r="L11" s="393">
        <v>0</v>
      </c>
      <c r="M11" s="393">
        <v>0</v>
      </c>
      <c r="N11" s="393">
        <v>0</v>
      </c>
      <c r="O11" s="393">
        <v>0</v>
      </c>
      <c r="P11" s="393">
        <v>0</v>
      </c>
      <c r="Q11" s="393">
        <v>0</v>
      </c>
      <c r="R11" s="393">
        <v>0</v>
      </c>
      <c r="T11" s="393">
        <v>0</v>
      </c>
      <c r="U11" s="393">
        <v>0</v>
      </c>
      <c r="V11" s="393">
        <v>0</v>
      </c>
      <c r="W11" s="393">
        <v>0.54340999999999995</v>
      </c>
      <c r="X11" s="393">
        <v>0</v>
      </c>
      <c r="Y11" s="393">
        <v>0</v>
      </c>
      <c r="Z11" s="393">
        <v>0</v>
      </c>
      <c r="AA11" s="393">
        <v>0</v>
      </c>
    </row>
    <row r="12" spans="1:28">
      <c r="A12" s="65" t="s">
        <v>763</v>
      </c>
      <c r="B12" s="393"/>
      <c r="C12" s="393"/>
      <c r="D12" s="393"/>
      <c r="E12" s="393"/>
      <c r="F12" s="393">
        <v>-2.0714000000000001</v>
      </c>
      <c r="G12" s="393"/>
      <c r="H12" s="393"/>
      <c r="I12" s="393"/>
      <c r="J12" s="393"/>
      <c r="K12" s="393"/>
      <c r="L12" s="393"/>
      <c r="M12" s="393"/>
      <c r="N12" s="393"/>
      <c r="O12" s="393"/>
      <c r="P12" s="393"/>
      <c r="Q12" s="393"/>
      <c r="R12" s="393"/>
      <c r="T12" s="393"/>
      <c r="U12" s="393"/>
      <c r="V12" s="393"/>
      <c r="W12" s="393"/>
      <c r="X12" s="393"/>
      <c r="Y12" s="393"/>
      <c r="Z12" s="393"/>
      <c r="AA12" s="393"/>
    </row>
    <row r="13" spans="1:28">
      <c r="A13" s="65" t="s">
        <v>764</v>
      </c>
      <c r="B13" s="393"/>
      <c r="C13" s="393"/>
      <c r="D13" s="393"/>
      <c r="E13" s="393"/>
      <c r="F13" s="393"/>
      <c r="G13" s="393"/>
      <c r="H13" s="393"/>
      <c r="I13" s="393"/>
      <c r="J13" s="393"/>
      <c r="K13" s="393"/>
      <c r="L13" s="393"/>
      <c r="M13" s="393">
        <v>-6.6180000000000003</v>
      </c>
      <c r="N13" s="393">
        <v>0</v>
      </c>
      <c r="O13" s="393">
        <v>0</v>
      </c>
      <c r="P13" s="393">
        <v>0</v>
      </c>
      <c r="Q13" s="393">
        <v>0</v>
      </c>
      <c r="R13" s="393">
        <v>0</v>
      </c>
      <c r="T13" s="393">
        <v>0</v>
      </c>
      <c r="U13" s="393">
        <v>0</v>
      </c>
      <c r="V13" s="393">
        <v>0</v>
      </c>
      <c r="W13" s="393">
        <v>0</v>
      </c>
      <c r="X13" s="393">
        <v>0</v>
      </c>
      <c r="Y13" s="393">
        <v>0</v>
      </c>
      <c r="Z13" s="393">
        <v>0</v>
      </c>
      <c r="AA13" s="393">
        <v>0</v>
      </c>
    </row>
    <row r="14" spans="1:28">
      <c r="A14" s="65" t="s">
        <v>765</v>
      </c>
      <c r="B14" s="393"/>
      <c r="C14" s="393"/>
      <c r="D14" s="393"/>
      <c r="E14" s="393"/>
      <c r="F14" s="393"/>
      <c r="G14" s="393">
        <v>-0.86885773914139142</v>
      </c>
      <c r="H14" s="393">
        <v>0</v>
      </c>
      <c r="I14" s="393">
        <v>-1.2361023327564167</v>
      </c>
      <c r="J14" s="393">
        <v>-1.1484076477954213</v>
      </c>
      <c r="K14" s="393">
        <v>-2.9425475903439482</v>
      </c>
      <c r="L14" s="393">
        <v>-3.2290274960000001</v>
      </c>
      <c r="M14" s="393">
        <v>0</v>
      </c>
      <c r="N14" s="393">
        <v>-2.42177</v>
      </c>
      <c r="O14" s="393">
        <v>-3.2290000000000001</v>
      </c>
      <c r="P14" s="393">
        <v>-0.80700000000000005</v>
      </c>
      <c r="Q14" s="393">
        <v>0</v>
      </c>
      <c r="R14" s="393">
        <v>0</v>
      </c>
      <c r="T14" s="393">
        <v>0</v>
      </c>
      <c r="U14" s="393">
        <v>0</v>
      </c>
      <c r="V14" s="393">
        <v>0</v>
      </c>
      <c r="W14" s="393">
        <v>0</v>
      </c>
      <c r="X14" s="393">
        <v>-2.4217400000000002</v>
      </c>
      <c r="Y14" s="393">
        <v>-0.80700000000000005</v>
      </c>
      <c r="Z14" s="393">
        <v>0</v>
      </c>
      <c r="AA14" s="393">
        <v>0</v>
      </c>
    </row>
    <row r="15" spans="1:28">
      <c r="A15" s="65" t="s">
        <v>494</v>
      </c>
      <c r="B15" s="393"/>
      <c r="C15" s="393"/>
      <c r="D15" s="393"/>
      <c r="E15" s="393"/>
      <c r="F15" s="393">
        <v>-1.3520000000000001</v>
      </c>
      <c r="G15" s="393"/>
      <c r="H15" s="393"/>
      <c r="I15" s="393"/>
      <c r="J15" s="393"/>
      <c r="K15" s="393"/>
      <c r="L15" s="393"/>
      <c r="M15" s="393"/>
      <c r="N15" s="393"/>
      <c r="O15" s="393"/>
      <c r="P15" s="393"/>
      <c r="Q15" s="393"/>
      <c r="R15" s="393"/>
      <c r="T15" s="393"/>
      <c r="U15" s="393"/>
      <c r="V15" s="393"/>
      <c r="W15" s="393"/>
      <c r="X15" s="393"/>
      <c r="Y15" s="393"/>
      <c r="Z15" s="393"/>
      <c r="AA15" s="393"/>
    </row>
    <row r="16" spans="1:28">
      <c r="A16" s="65" t="s">
        <v>172</v>
      </c>
      <c r="B16" s="393">
        <v>-1.393</v>
      </c>
      <c r="C16" s="393">
        <v>-4.274</v>
      </c>
      <c r="D16" s="393">
        <v>-4.5430000000000001</v>
      </c>
      <c r="E16" s="393">
        <v>-1.796</v>
      </c>
      <c r="F16" s="393">
        <v>-2.75</v>
      </c>
      <c r="G16" s="393">
        <v>-0.96699999999999997</v>
      </c>
      <c r="H16" s="393">
        <v>0</v>
      </c>
      <c r="I16" s="393">
        <v>0</v>
      </c>
      <c r="J16" s="393">
        <v>-0.628</v>
      </c>
      <c r="K16" s="393">
        <v>0</v>
      </c>
      <c r="L16" s="393">
        <v>-4.0090000000000003</v>
      </c>
      <c r="M16" s="393">
        <v>-1.7709999999999999</v>
      </c>
      <c r="N16" s="393">
        <v>0</v>
      </c>
      <c r="O16" s="393">
        <v>0</v>
      </c>
      <c r="P16" s="393">
        <v>0</v>
      </c>
      <c r="Q16" s="393">
        <v>0</v>
      </c>
      <c r="R16" s="393">
        <v>0</v>
      </c>
      <c r="T16" s="393">
        <v>0</v>
      </c>
      <c r="U16" s="393">
        <v>0</v>
      </c>
      <c r="V16" s="393">
        <v>0</v>
      </c>
      <c r="W16" s="393">
        <v>0</v>
      </c>
      <c r="X16" s="393">
        <v>0</v>
      </c>
      <c r="Y16" s="393">
        <v>0</v>
      </c>
      <c r="Z16" s="393">
        <v>0</v>
      </c>
      <c r="AA16" s="393">
        <v>0</v>
      </c>
    </row>
    <row r="17" spans="1:27">
      <c r="A17" s="65" t="s">
        <v>173</v>
      </c>
      <c r="B17" s="393">
        <v>-5.4</v>
      </c>
      <c r="C17" s="393"/>
      <c r="D17" s="393"/>
      <c r="E17" s="393"/>
      <c r="F17" s="393"/>
      <c r="G17" s="393">
        <v>-0.76200000000000001</v>
      </c>
      <c r="H17" s="393"/>
      <c r="I17" s="393"/>
      <c r="J17" s="393"/>
      <c r="K17" s="393"/>
      <c r="L17" s="393"/>
      <c r="M17" s="393"/>
      <c r="N17" s="393"/>
      <c r="O17" s="393"/>
      <c r="P17" s="393"/>
      <c r="Q17" s="393"/>
      <c r="R17" s="393"/>
      <c r="T17" s="393"/>
      <c r="U17" s="393"/>
      <c r="V17" s="393"/>
      <c r="W17" s="393"/>
      <c r="X17" s="393"/>
      <c r="Y17" s="393"/>
      <c r="Z17" s="393"/>
      <c r="AA17" s="393"/>
    </row>
    <row r="18" spans="1:27">
      <c r="A18" s="65" t="s">
        <v>174</v>
      </c>
      <c r="B18" s="393"/>
      <c r="C18" s="393">
        <v>-4</v>
      </c>
      <c r="D18" s="393"/>
      <c r="E18" s="393"/>
      <c r="F18" s="393"/>
      <c r="G18" s="393">
        <v>0</v>
      </c>
      <c r="H18" s="393">
        <v>0</v>
      </c>
      <c r="I18" s="393">
        <v>0</v>
      </c>
      <c r="J18" s="393">
        <v>0</v>
      </c>
      <c r="K18" s="393">
        <v>0</v>
      </c>
      <c r="L18" s="393">
        <v>2.1000000000000001E-2</v>
      </c>
      <c r="M18" s="393">
        <v>0</v>
      </c>
      <c r="N18" s="393">
        <v>0</v>
      </c>
      <c r="O18" s="393">
        <v>-0.28799999999999998</v>
      </c>
      <c r="P18" s="393">
        <v>0</v>
      </c>
      <c r="Q18" s="393">
        <v>0</v>
      </c>
      <c r="R18" s="393">
        <v>0</v>
      </c>
      <c r="T18" s="393">
        <v>0</v>
      </c>
      <c r="U18" s="393">
        <v>2.1000000000000001E-2</v>
      </c>
      <c r="V18" s="393">
        <v>0</v>
      </c>
      <c r="W18" s="393">
        <v>0</v>
      </c>
      <c r="X18" s="393">
        <v>-0.28799999999999998</v>
      </c>
      <c r="Y18" s="393">
        <v>0</v>
      </c>
      <c r="Z18" s="393">
        <v>0</v>
      </c>
      <c r="AA18" s="393">
        <v>0</v>
      </c>
    </row>
    <row r="19" spans="1:27">
      <c r="A19" s="391" t="s">
        <v>596</v>
      </c>
      <c r="B19" s="392">
        <v>0.86199999999999832</v>
      </c>
      <c r="C19" s="392">
        <v>1.6100000000000017</v>
      </c>
      <c r="D19" s="392">
        <v>94.341482999999997</v>
      </c>
      <c r="E19" s="392">
        <v>30.395</v>
      </c>
      <c r="F19" s="392">
        <v>16.161000000000001</v>
      </c>
      <c r="G19" s="392">
        <v>28.841785457749999</v>
      </c>
      <c r="H19" s="392">
        <v>10.91524138664</v>
      </c>
      <c r="I19" s="392">
        <v>16.500076760340001</v>
      </c>
      <c r="J19" s="392">
        <v>-58.893059335899999</v>
      </c>
      <c r="K19" s="392">
        <v>31.818600613619999</v>
      </c>
      <c r="L19" s="392">
        <v>-77.907872956999995</v>
      </c>
      <c r="M19" s="392">
        <v>-106.34494149929</v>
      </c>
      <c r="N19" s="392">
        <v>-26.12403287915</v>
      </c>
      <c r="O19" s="392">
        <v>23.917284656251383</v>
      </c>
      <c r="P19" s="392">
        <v>13.921035539462384</v>
      </c>
      <c r="Q19" s="392">
        <v>17.132041322246227</v>
      </c>
      <c r="R19" s="392">
        <v>19.513616633452855</v>
      </c>
      <c r="T19" s="392">
        <v>-3.0510533720600006</v>
      </c>
      <c r="U19" s="392">
        <v>-4.5426626740199989</v>
      </c>
      <c r="V19" s="392">
        <v>-4.499163006049999</v>
      </c>
      <c r="W19" s="392">
        <v>0.23413479959223321</v>
      </c>
      <c r="X19" s="392">
        <v>6.6999033011711262</v>
      </c>
      <c r="Y19" s="392">
        <v>3.6195039322145992</v>
      </c>
      <c r="Z19" s="392">
        <v>5.52911477325575</v>
      </c>
      <c r="AA19" s="392">
        <v>3.3242479912859548</v>
      </c>
    </row>
    <row r="20" spans="1:27">
      <c r="A20" s="65" t="s">
        <v>175</v>
      </c>
      <c r="B20" s="393">
        <v>5.9509999999999996</v>
      </c>
      <c r="C20" s="393">
        <v>5.2590000000000003</v>
      </c>
      <c r="D20" s="393">
        <v>5.9820000000000002</v>
      </c>
      <c r="E20" s="393">
        <v>15.922000000000001</v>
      </c>
      <c r="F20" s="393">
        <v>6.266</v>
      </c>
      <c r="G20" s="393">
        <v>5.8959999999999999</v>
      </c>
      <c r="H20" s="393">
        <v>5.7930000000000001</v>
      </c>
      <c r="I20" s="393">
        <v>6.07</v>
      </c>
      <c r="J20" s="393">
        <v>7.2119999999999997</v>
      </c>
      <c r="K20" s="393">
        <v>9.9260000000000002</v>
      </c>
      <c r="L20" s="393">
        <v>11.81</v>
      </c>
      <c r="M20" s="393">
        <v>10.476000000000001</v>
      </c>
      <c r="N20" s="393">
        <v>11.523</v>
      </c>
      <c r="O20" s="393">
        <v>15.7</v>
      </c>
      <c r="P20" s="393">
        <v>18.45</v>
      </c>
      <c r="Q20" s="393">
        <v>19.600000000000001</v>
      </c>
      <c r="R20" s="393">
        <v>20.65</v>
      </c>
      <c r="T20" s="393">
        <v>0</v>
      </c>
      <c r="U20" s="393">
        <v>0</v>
      </c>
      <c r="V20" s="393">
        <v>0</v>
      </c>
      <c r="W20" s="393">
        <v>4.7133700000046019E-4</v>
      </c>
      <c r="X20" s="393">
        <v>-0.30000000000000071</v>
      </c>
      <c r="Y20" s="393">
        <v>-0.10000000000000142</v>
      </c>
      <c r="Z20" s="393">
        <v>-0.14999999999999858</v>
      </c>
      <c r="AA20" s="393">
        <v>0.14999999999999858</v>
      </c>
    </row>
    <row r="21" spans="1:27">
      <c r="A21" s="65" t="s">
        <v>176</v>
      </c>
      <c r="B21" s="393">
        <v>-1.339</v>
      </c>
      <c r="C21" s="393">
        <v>-1.8570000000000002</v>
      </c>
      <c r="D21" s="393">
        <v>0.375</v>
      </c>
      <c r="E21" s="393">
        <v>0.316</v>
      </c>
      <c r="F21" s="393">
        <v>-0.62</v>
      </c>
      <c r="G21" s="393">
        <v>-1.4219999999999999</v>
      </c>
      <c r="H21" s="393">
        <v>-1.19</v>
      </c>
      <c r="I21" s="393">
        <v>-0.96899999999999997</v>
      </c>
      <c r="J21" s="393">
        <v>-1.43</v>
      </c>
      <c r="K21" s="393">
        <v>-0.54100000000000004</v>
      </c>
      <c r="L21" s="393">
        <v>-1.3220000000000001</v>
      </c>
      <c r="M21" s="393">
        <v>-2.081</v>
      </c>
      <c r="N21" s="393">
        <v>-1.244</v>
      </c>
      <c r="O21" s="393">
        <v>-0.97614491907861523</v>
      </c>
      <c r="P21" s="393">
        <v>-0.43824833161761489</v>
      </c>
      <c r="Q21" s="393">
        <v>-0.40133538754377512</v>
      </c>
      <c r="R21" s="393">
        <v>-1.0940938434371419</v>
      </c>
      <c r="T21" s="393">
        <v>0</v>
      </c>
      <c r="U21" s="393">
        <v>0</v>
      </c>
      <c r="V21" s="393">
        <v>0</v>
      </c>
      <c r="W21" s="393">
        <v>0.99619659968223284</v>
      </c>
      <c r="X21" s="393">
        <v>8.1810930341125521E-2</v>
      </c>
      <c r="Y21" s="393">
        <v>-5.0259362325399681E-2</v>
      </c>
      <c r="Z21" s="393">
        <v>0.90665384577574892</v>
      </c>
      <c r="AA21" s="393">
        <v>-0.60093754547404377</v>
      </c>
    </row>
    <row r="22" spans="1:27">
      <c r="A22" s="65" t="s">
        <v>318</v>
      </c>
      <c r="B22" s="393">
        <v>0</v>
      </c>
      <c r="C22" s="393">
        <v>0</v>
      </c>
      <c r="D22" s="393">
        <v>0</v>
      </c>
      <c r="E22" s="393">
        <v>0</v>
      </c>
      <c r="F22" s="393">
        <v>0</v>
      </c>
      <c r="G22" s="393">
        <v>0</v>
      </c>
      <c r="H22" s="393">
        <v>0</v>
      </c>
      <c r="I22" s="393">
        <v>0</v>
      </c>
      <c r="J22" s="393">
        <v>0</v>
      </c>
      <c r="K22" s="393">
        <v>0</v>
      </c>
      <c r="L22" s="393">
        <v>0</v>
      </c>
      <c r="M22" s="393">
        <v>0</v>
      </c>
      <c r="N22" s="393">
        <v>0</v>
      </c>
      <c r="O22" s="393">
        <v>0</v>
      </c>
      <c r="P22" s="393">
        <v>0</v>
      </c>
      <c r="Q22" s="393">
        <v>0</v>
      </c>
      <c r="R22" s="393">
        <v>0</v>
      </c>
      <c r="T22" s="393">
        <v>0</v>
      </c>
      <c r="U22" s="393">
        <v>0</v>
      </c>
      <c r="V22" s="393">
        <v>0</v>
      </c>
      <c r="W22" s="393">
        <v>0</v>
      </c>
      <c r="X22" s="393">
        <v>0</v>
      </c>
      <c r="Y22" s="393">
        <v>0</v>
      </c>
      <c r="Z22" s="393">
        <v>0</v>
      </c>
      <c r="AA22" s="393">
        <v>0</v>
      </c>
    </row>
    <row r="23" spans="1:27">
      <c r="A23" s="65" t="s">
        <v>504</v>
      </c>
      <c r="B23" s="393">
        <v>-8.0000000000000002E-3</v>
      </c>
      <c r="C23" s="393">
        <v>1.2</v>
      </c>
      <c r="D23" s="393">
        <v>1.33</v>
      </c>
      <c r="E23" s="393">
        <v>1.3029999999999999</v>
      </c>
      <c r="F23" s="393">
        <v>1.196</v>
      </c>
      <c r="G23" s="393">
        <v>1.516842</v>
      </c>
      <c r="H23" s="393">
        <v>2.1549999999999998</v>
      </c>
      <c r="I23" s="393">
        <v>1.1100000000000001</v>
      </c>
      <c r="J23" s="393">
        <v>-0.42299999999999999</v>
      </c>
      <c r="K23" s="393">
        <v>2.367</v>
      </c>
      <c r="L23" s="393">
        <v>-1.6020000000000001</v>
      </c>
      <c r="M23" s="393">
        <v>3.8260000000000001</v>
      </c>
      <c r="N23" s="393">
        <v>-8.1950000000000003</v>
      </c>
      <c r="O23" s="393">
        <v>12.385429575330001</v>
      </c>
      <c r="P23" s="393">
        <v>2.40928387108</v>
      </c>
      <c r="Q23" s="393">
        <v>2.4333767097900001</v>
      </c>
      <c r="R23" s="393">
        <v>2.45771047689</v>
      </c>
      <c r="T23" s="393">
        <v>0</v>
      </c>
      <c r="U23" s="393">
        <v>0</v>
      </c>
      <c r="V23" s="393">
        <v>0</v>
      </c>
      <c r="W23" s="393">
        <v>0.26466935342999953</v>
      </c>
      <c r="X23" s="393">
        <v>0.26709237083000126</v>
      </c>
      <c r="Y23" s="393">
        <v>0.26976329454000014</v>
      </c>
      <c r="Z23" s="393">
        <v>0.27246092748000006</v>
      </c>
      <c r="AA23" s="393">
        <v>0.27518553676000002</v>
      </c>
    </row>
    <row r="24" spans="1:27">
      <c r="A24" s="65" t="s">
        <v>570</v>
      </c>
      <c r="B24" s="393">
        <v>-9.1110000000000007</v>
      </c>
      <c r="C24" s="393">
        <v>-0.441</v>
      </c>
      <c r="D24" s="393">
        <v>3.7650000000000001</v>
      </c>
      <c r="E24" s="393">
        <v>4.6360000000000001</v>
      </c>
      <c r="F24" s="393">
        <v>0.314</v>
      </c>
      <c r="G24" s="393">
        <v>0.19700000000000001</v>
      </c>
      <c r="H24" s="393">
        <v>-0.22500000000000001</v>
      </c>
      <c r="I24" s="393">
        <v>-1E-3</v>
      </c>
      <c r="J24" s="393">
        <v>0.93500000000000005</v>
      </c>
      <c r="K24" s="393">
        <v>0.26300000000000001</v>
      </c>
      <c r="L24" s="393">
        <v>-7.03</v>
      </c>
      <c r="M24" s="393">
        <v>6.5570000000000004</v>
      </c>
      <c r="N24" s="393">
        <v>-6.4100000000000004E-2</v>
      </c>
      <c r="O24" s="393">
        <v>0</v>
      </c>
      <c r="P24" s="393">
        <v>0</v>
      </c>
      <c r="Q24" s="393">
        <v>0</v>
      </c>
      <c r="R24" s="393">
        <v>0</v>
      </c>
      <c r="T24" s="393">
        <v>0</v>
      </c>
      <c r="U24" s="393">
        <v>0</v>
      </c>
      <c r="V24" s="393">
        <v>0</v>
      </c>
      <c r="W24" s="393">
        <v>-6.4100000000000004E-2</v>
      </c>
      <c r="X24" s="393">
        <v>0</v>
      </c>
      <c r="Y24" s="393">
        <v>0</v>
      </c>
      <c r="Z24" s="393">
        <v>0</v>
      </c>
      <c r="AA24" s="393">
        <v>0</v>
      </c>
    </row>
    <row r="25" spans="1:27">
      <c r="A25" s="65" t="s">
        <v>177</v>
      </c>
      <c r="B25" s="393"/>
      <c r="C25" s="393"/>
      <c r="D25" s="393">
        <v>-21.389516999999998</v>
      </c>
      <c r="E25" s="393"/>
      <c r="F25" s="393"/>
      <c r="G25" s="393"/>
      <c r="H25" s="393"/>
      <c r="I25" s="393"/>
      <c r="J25" s="393"/>
      <c r="K25" s="393"/>
      <c r="L25" s="393"/>
      <c r="M25" s="393"/>
      <c r="N25" s="393"/>
      <c r="O25" s="393"/>
      <c r="P25" s="393"/>
      <c r="Q25" s="393"/>
      <c r="R25" s="393"/>
      <c r="T25" s="393"/>
      <c r="U25" s="393"/>
      <c r="V25" s="393"/>
      <c r="W25" s="393"/>
      <c r="X25" s="393"/>
      <c r="Y25" s="393"/>
      <c r="Z25" s="393"/>
      <c r="AA25" s="393"/>
    </row>
    <row r="26" spans="1:27">
      <c r="A26" s="65" t="s">
        <v>178</v>
      </c>
      <c r="B26" s="393">
        <v>5.923</v>
      </c>
      <c r="C26" s="393"/>
      <c r="D26" s="393"/>
      <c r="E26" s="393"/>
      <c r="F26" s="393"/>
      <c r="G26" s="393"/>
      <c r="H26" s="393"/>
      <c r="I26" s="393"/>
      <c r="J26" s="393"/>
      <c r="K26" s="393"/>
      <c r="L26" s="393"/>
      <c r="M26" s="393"/>
      <c r="N26" s="393"/>
      <c r="O26" s="393"/>
      <c r="P26" s="393"/>
      <c r="Q26" s="393"/>
      <c r="R26" s="393"/>
      <c r="T26" s="393"/>
      <c r="U26" s="393"/>
      <c r="V26" s="393"/>
      <c r="W26" s="393"/>
      <c r="X26" s="393"/>
      <c r="Y26" s="393"/>
      <c r="Z26" s="393"/>
      <c r="AA26" s="393"/>
    </row>
    <row r="27" spans="1:27">
      <c r="A27" s="65" t="s">
        <v>179</v>
      </c>
      <c r="B27" s="393">
        <v>-5.9290000000000003</v>
      </c>
      <c r="C27" s="393">
        <v>5.3710000000000004</v>
      </c>
      <c r="D27" s="393">
        <v>103.621</v>
      </c>
      <c r="E27" s="393">
        <v>4.4669999999999996</v>
      </c>
      <c r="F27" s="393">
        <v>9.9659999999999993</v>
      </c>
      <c r="G27" s="393">
        <v>14.17294345775</v>
      </c>
      <c r="H27" s="393">
        <v>9.6479999999999997</v>
      </c>
      <c r="I27" s="393">
        <v>11.08807676034</v>
      </c>
      <c r="J27" s="393">
        <v>-67.393000000000001</v>
      </c>
      <c r="K27" s="393">
        <v>6.0664373656200006</v>
      </c>
      <c r="L27" s="393">
        <v>-56.897036204999999</v>
      </c>
      <c r="M27" s="393">
        <v>-61.476999999999997</v>
      </c>
      <c r="N27" s="393">
        <v>-61.100999999999999</v>
      </c>
      <c r="O27" s="393">
        <v>1.3080000000000001</v>
      </c>
      <c r="P27" s="393">
        <v>0</v>
      </c>
      <c r="Q27" s="393">
        <v>0</v>
      </c>
      <c r="R27" s="393">
        <v>0</v>
      </c>
      <c r="T27" s="393">
        <v>0</v>
      </c>
      <c r="U27" s="393">
        <v>0</v>
      </c>
      <c r="V27" s="393">
        <v>0</v>
      </c>
      <c r="W27" s="393">
        <v>0.54599999999999937</v>
      </c>
      <c r="X27" s="393">
        <v>0.15100000000000002</v>
      </c>
      <c r="Y27" s="393">
        <v>0</v>
      </c>
      <c r="Z27" s="393">
        <v>0</v>
      </c>
      <c r="AA27" s="393">
        <v>0</v>
      </c>
    </row>
    <row r="28" spans="1:27">
      <c r="A28" s="65" t="s">
        <v>180</v>
      </c>
      <c r="B28" s="393">
        <v>2.214</v>
      </c>
      <c r="C28" s="393">
        <v>-2.702</v>
      </c>
      <c r="D28" s="393">
        <v>0</v>
      </c>
      <c r="E28" s="393">
        <v>-1.9390000000000001</v>
      </c>
      <c r="F28" s="393">
        <v>0</v>
      </c>
      <c r="G28" s="393">
        <v>0</v>
      </c>
      <c r="H28" s="393">
        <v>0</v>
      </c>
      <c r="I28" s="393">
        <v>0</v>
      </c>
      <c r="J28" s="393">
        <v>0</v>
      </c>
      <c r="K28" s="393">
        <v>0</v>
      </c>
      <c r="L28" s="393">
        <v>0</v>
      </c>
      <c r="M28" s="393">
        <v>0</v>
      </c>
      <c r="N28" s="393">
        <v>0</v>
      </c>
      <c r="O28" s="393">
        <v>0</v>
      </c>
      <c r="P28" s="393">
        <v>0</v>
      </c>
      <c r="Q28" s="393">
        <v>0</v>
      </c>
      <c r="R28" s="393">
        <v>0</v>
      </c>
      <c r="T28" s="393">
        <v>0</v>
      </c>
      <c r="U28" s="393">
        <v>0</v>
      </c>
      <c r="V28" s="393">
        <v>0</v>
      </c>
      <c r="W28" s="393">
        <v>0</v>
      </c>
      <c r="X28" s="393">
        <v>0</v>
      </c>
      <c r="Y28" s="393">
        <v>0</v>
      </c>
      <c r="Z28" s="393">
        <v>0</v>
      </c>
      <c r="AA28" s="393">
        <v>0</v>
      </c>
    </row>
    <row r="29" spans="1:27">
      <c r="A29" s="65" t="s">
        <v>181</v>
      </c>
      <c r="B29" s="393">
        <v>0</v>
      </c>
      <c r="C29" s="393">
        <v>2.6379999999999999</v>
      </c>
      <c r="D29" s="393">
        <v>2.605</v>
      </c>
      <c r="E29" s="393">
        <v>0</v>
      </c>
      <c r="F29" s="393">
        <v>0</v>
      </c>
      <c r="G29" s="393">
        <v>0</v>
      </c>
      <c r="H29" s="393">
        <v>-5.2430000000000003</v>
      </c>
      <c r="I29" s="393">
        <v>0</v>
      </c>
      <c r="J29" s="393">
        <v>0</v>
      </c>
      <c r="K29" s="393">
        <v>0</v>
      </c>
      <c r="L29" s="393">
        <v>0</v>
      </c>
      <c r="M29" s="393">
        <v>0</v>
      </c>
      <c r="N29" s="393">
        <v>0</v>
      </c>
      <c r="O29" s="393">
        <v>0</v>
      </c>
      <c r="P29" s="393">
        <v>0</v>
      </c>
      <c r="Q29" s="393">
        <v>0</v>
      </c>
      <c r="R29" s="393">
        <v>0</v>
      </c>
      <c r="T29" s="393">
        <v>0</v>
      </c>
      <c r="U29" s="393">
        <v>0</v>
      </c>
      <c r="V29" s="393">
        <v>0</v>
      </c>
      <c r="W29" s="393">
        <v>0</v>
      </c>
      <c r="X29" s="393">
        <v>0</v>
      </c>
      <c r="Y29" s="393">
        <v>0</v>
      </c>
      <c r="Z29" s="393">
        <v>0</v>
      </c>
      <c r="AA29" s="393">
        <v>0</v>
      </c>
    </row>
    <row r="30" spans="1:27">
      <c r="A30" s="65" t="s">
        <v>182</v>
      </c>
      <c r="B30" s="207">
        <v>2.4649999999999999</v>
      </c>
      <c r="C30" s="207">
        <v>-0.85</v>
      </c>
      <c r="D30" s="207">
        <v>-0.24299999999999999</v>
      </c>
      <c r="E30" s="207">
        <v>5.085</v>
      </c>
      <c r="F30" s="207">
        <v>-0.10299999999999999</v>
      </c>
      <c r="G30" s="207">
        <v>5.7309999999999999</v>
      </c>
      <c r="H30" s="207">
        <v>1.5832413866399992</v>
      </c>
      <c r="I30" s="207">
        <v>2.677</v>
      </c>
      <c r="J30" s="207">
        <v>2.2699406640999991</v>
      </c>
      <c r="K30" s="207">
        <v>8.9351632480000003</v>
      </c>
      <c r="L30" s="207">
        <v>1.1041632480000008</v>
      </c>
      <c r="M30" s="207">
        <v>9.2021632480000015</v>
      </c>
      <c r="N30" s="207">
        <v>2.6881632479999999</v>
      </c>
      <c r="O30" s="207">
        <v>0</v>
      </c>
      <c r="P30" s="207">
        <v>0</v>
      </c>
      <c r="Q30" s="207">
        <v>0</v>
      </c>
      <c r="R30" s="207">
        <v>0</v>
      </c>
      <c r="T30" s="207">
        <v>-0.17805337206000083</v>
      </c>
      <c r="U30" s="207">
        <v>0.10633732598000101</v>
      </c>
      <c r="V30" s="207">
        <v>7.4836993950000874E-2</v>
      </c>
      <c r="W30" s="207">
        <v>2.6881632479999999</v>
      </c>
      <c r="X30" s="207">
        <v>0</v>
      </c>
      <c r="Y30" s="207">
        <v>0</v>
      </c>
      <c r="Z30" s="207">
        <v>0</v>
      </c>
      <c r="AA30" s="207">
        <v>0</v>
      </c>
    </row>
    <row r="31" spans="1:27">
      <c r="A31" s="65" t="s">
        <v>578</v>
      </c>
      <c r="B31" s="207"/>
      <c r="C31" s="207"/>
      <c r="D31" s="207"/>
      <c r="E31" s="207"/>
      <c r="F31" s="207"/>
      <c r="G31" s="207"/>
      <c r="H31" s="207"/>
      <c r="I31" s="207"/>
      <c r="J31" s="207"/>
      <c r="K31" s="207">
        <v>10</v>
      </c>
      <c r="L31" s="207">
        <v>0</v>
      </c>
      <c r="M31" s="207">
        <v>-10</v>
      </c>
      <c r="N31" s="207">
        <v>0</v>
      </c>
      <c r="O31" s="207">
        <v>0</v>
      </c>
      <c r="P31" s="207">
        <v>0</v>
      </c>
      <c r="Q31" s="207">
        <v>0</v>
      </c>
      <c r="R31" s="207">
        <v>0</v>
      </c>
      <c r="T31" s="207">
        <v>0</v>
      </c>
      <c r="U31" s="207">
        <v>0</v>
      </c>
      <c r="V31" s="207">
        <v>0</v>
      </c>
      <c r="W31" s="207">
        <v>0</v>
      </c>
      <c r="X31" s="207">
        <v>0</v>
      </c>
      <c r="Y31" s="207">
        <v>0</v>
      </c>
      <c r="Z31" s="207">
        <v>0</v>
      </c>
      <c r="AA31" s="207">
        <v>0</v>
      </c>
    </row>
    <row r="32" spans="1:27">
      <c r="A32" s="65" t="s">
        <v>183</v>
      </c>
      <c r="B32" s="207">
        <v>0.69</v>
      </c>
      <c r="C32" s="207">
        <v>-5.673</v>
      </c>
      <c r="D32" s="207">
        <v>-2.6160000000000001</v>
      </c>
      <c r="E32" s="207">
        <v>-1.7729999999999999</v>
      </c>
      <c r="F32" s="207">
        <v>0.29900000000000004</v>
      </c>
      <c r="G32" s="207">
        <v>2.9540000000000002</v>
      </c>
      <c r="H32" s="207">
        <v>-1.077</v>
      </c>
      <c r="I32" s="207">
        <v>-4.9539999999999997</v>
      </c>
      <c r="J32" s="207">
        <v>-0.16200000000000001</v>
      </c>
      <c r="K32" s="207">
        <v>0.17199999999999999</v>
      </c>
      <c r="L32" s="207">
        <v>-1.89</v>
      </c>
      <c r="M32" s="207">
        <v>-9.0999999999999998E-2</v>
      </c>
      <c r="N32" s="207">
        <v>-0.435</v>
      </c>
      <c r="O32" s="207">
        <v>-1.5</v>
      </c>
      <c r="P32" s="207">
        <v>-1.5</v>
      </c>
      <c r="Q32" s="207">
        <v>-1.5</v>
      </c>
      <c r="R32" s="207">
        <v>-1.5</v>
      </c>
      <c r="T32" s="207">
        <v>0</v>
      </c>
      <c r="U32" s="207">
        <v>0</v>
      </c>
      <c r="V32" s="207">
        <v>0</v>
      </c>
      <c r="W32" s="207">
        <v>1.8977342614800001</v>
      </c>
      <c r="X32" s="207">
        <v>-0.5</v>
      </c>
      <c r="Y32" s="207">
        <v>-0.5</v>
      </c>
      <c r="Z32" s="207">
        <v>-0.5</v>
      </c>
      <c r="AA32" s="207">
        <v>-0.5</v>
      </c>
    </row>
    <row r="33" spans="1:27">
      <c r="A33" s="65" t="s">
        <v>184</v>
      </c>
      <c r="B33" s="207">
        <v>0.879</v>
      </c>
      <c r="C33" s="207">
        <v>-0.27600000000000002</v>
      </c>
      <c r="D33" s="207">
        <v>1.92</v>
      </c>
      <c r="E33" s="207">
        <v>2.427</v>
      </c>
      <c r="F33" s="207">
        <v>-1.115</v>
      </c>
      <c r="G33" s="207">
        <v>-0.16900000000000001</v>
      </c>
      <c r="H33" s="207">
        <v>-0.79600000000000004</v>
      </c>
      <c r="I33" s="207">
        <v>-0.38800000000000001</v>
      </c>
      <c r="J33" s="207">
        <v>-1.254</v>
      </c>
      <c r="K33" s="207">
        <v>-5.6360000000000001</v>
      </c>
      <c r="L33" s="207">
        <v>-17.350000000000001</v>
      </c>
      <c r="M33" s="207">
        <v>-58.00410474729</v>
      </c>
      <c r="N33" s="207">
        <v>36.798903872850005</v>
      </c>
      <c r="O33" s="207">
        <v>-3</v>
      </c>
      <c r="P33" s="207">
        <v>-5</v>
      </c>
      <c r="Q33" s="207">
        <v>-3</v>
      </c>
      <c r="R33" s="207">
        <v>-1</v>
      </c>
      <c r="T33" s="207">
        <v>0</v>
      </c>
      <c r="U33" s="207">
        <v>0</v>
      </c>
      <c r="V33" s="207">
        <v>0</v>
      </c>
      <c r="W33" s="207">
        <v>0</v>
      </c>
      <c r="X33" s="207">
        <v>7</v>
      </c>
      <c r="Y33" s="207">
        <v>4</v>
      </c>
      <c r="Z33" s="207">
        <v>5</v>
      </c>
      <c r="AA33" s="207">
        <v>4</v>
      </c>
    </row>
    <row r="34" spans="1:27">
      <c r="A34" s="391" t="s">
        <v>185</v>
      </c>
      <c r="B34" s="392">
        <v>0.1086553628300001</v>
      </c>
      <c r="C34" s="392">
        <v>3.3531530580700002</v>
      </c>
      <c r="D34" s="392">
        <v>-13.49604676045</v>
      </c>
      <c r="E34" s="392">
        <v>-26.788125210459995</v>
      </c>
      <c r="F34" s="392">
        <v>5.0844862026999991</v>
      </c>
      <c r="G34" s="392">
        <v>-7.3140669763000004</v>
      </c>
      <c r="H34" s="392">
        <v>-7.0671808950999999</v>
      </c>
      <c r="I34" s="392">
        <v>-4.1950000000000003</v>
      </c>
      <c r="J34" s="392">
        <v>-0.85900000000000021</v>
      </c>
      <c r="K34" s="392">
        <v>3.4329999999999989</v>
      </c>
      <c r="L34" s="392">
        <v>-4.1219999999999999</v>
      </c>
      <c r="M34" s="392">
        <v>8.6359999999999992</v>
      </c>
      <c r="N34" s="392">
        <v>1.6760000000000002</v>
      </c>
      <c r="O34" s="392">
        <v>-7.9069623903013069</v>
      </c>
      <c r="P34" s="392">
        <v>-35.549436669606258</v>
      </c>
      <c r="Q34" s="392">
        <v>-16.783800889845537</v>
      </c>
      <c r="R34" s="392">
        <v>-11.788415485798955</v>
      </c>
      <c r="T34" s="392">
        <v>0</v>
      </c>
      <c r="U34" s="392">
        <v>0.22799999999999976</v>
      </c>
      <c r="V34" s="392">
        <v>-0.75600000000000112</v>
      </c>
      <c r="W34" s="392">
        <v>-9.1775792478950846E-2</v>
      </c>
      <c r="X34" s="392">
        <v>30.809368341165804</v>
      </c>
      <c r="Y34" s="392">
        <v>-30.435550360849469</v>
      </c>
      <c r="Z34" s="392">
        <v>0.73586623263587814</v>
      </c>
      <c r="AA34" s="392">
        <v>0.55799739808711446</v>
      </c>
    </row>
    <row r="35" spans="1:27">
      <c r="A35" s="394" t="s">
        <v>492</v>
      </c>
      <c r="B35" s="393">
        <v>6.4350000000000005</v>
      </c>
      <c r="C35" s="393">
        <v>2.9071530580700005</v>
      </c>
      <c r="D35" s="393">
        <v>-12.895</v>
      </c>
      <c r="E35" s="393">
        <v>-8.7590000000000003</v>
      </c>
      <c r="F35" s="393">
        <v>12.1504862027</v>
      </c>
      <c r="G35" s="393">
        <v>-2.1518409763000008</v>
      </c>
      <c r="H35" s="393">
        <v>-0.36718089509999974</v>
      </c>
      <c r="I35" s="393">
        <v>-1.631</v>
      </c>
      <c r="J35" s="393">
        <v>5.8819999999999997</v>
      </c>
      <c r="K35" s="393">
        <v>4.8810000000000002</v>
      </c>
      <c r="L35" s="393">
        <v>0.48199999999999998</v>
      </c>
      <c r="M35" s="393">
        <v>11.795</v>
      </c>
      <c r="N35" s="393">
        <v>8.9420000000000002</v>
      </c>
      <c r="O35" s="393">
        <v>-1.2999999999999994</v>
      </c>
      <c r="P35" s="393">
        <v>-0.10000000000000142</v>
      </c>
      <c r="Q35" s="393">
        <v>-0.5</v>
      </c>
      <c r="R35" s="393">
        <v>-9.9999999999999645E-2</v>
      </c>
      <c r="T35" s="393">
        <v>0</v>
      </c>
      <c r="U35" s="393">
        <v>0</v>
      </c>
      <c r="V35" s="393">
        <v>0</v>
      </c>
      <c r="W35" s="393">
        <v>-0.41081426873000026</v>
      </c>
      <c r="X35" s="393">
        <v>-9.9999999999999645E-2</v>
      </c>
      <c r="Y35" s="393">
        <v>0.19999999999999929</v>
      </c>
      <c r="Z35" s="393">
        <v>0.59999999999999964</v>
      </c>
      <c r="AA35" s="393">
        <v>0</v>
      </c>
    </row>
    <row r="36" spans="1:27">
      <c r="A36" s="394" t="s">
        <v>186</v>
      </c>
      <c r="B36" s="393"/>
      <c r="C36" s="393"/>
      <c r="D36" s="393"/>
      <c r="E36" s="393">
        <v>-11.676</v>
      </c>
      <c r="F36" s="393"/>
      <c r="G36" s="393"/>
      <c r="H36" s="393"/>
      <c r="I36" s="393"/>
      <c r="J36" s="393"/>
      <c r="K36" s="393"/>
      <c r="L36" s="393"/>
      <c r="M36" s="393"/>
      <c r="N36" s="393"/>
      <c r="O36" s="393"/>
      <c r="P36" s="393"/>
      <c r="Q36" s="393"/>
      <c r="R36" s="393"/>
      <c r="T36" s="393"/>
      <c r="U36" s="393"/>
      <c r="V36" s="393"/>
      <c r="W36" s="393"/>
      <c r="X36" s="393"/>
      <c r="Y36" s="393"/>
      <c r="Z36" s="393"/>
      <c r="AA36" s="393"/>
    </row>
    <row r="37" spans="1:27">
      <c r="A37" s="394" t="s">
        <v>187</v>
      </c>
      <c r="B37" s="393">
        <v>0.93100000000000005</v>
      </c>
      <c r="C37" s="393">
        <v>1.169</v>
      </c>
      <c r="D37" s="393">
        <v>1.091</v>
      </c>
      <c r="E37" s="393">
        <v>0</v>
      </c>
      <c r="F37" s="393">
        <v>0</v>
      </c>
      <c r="G37" s="393">
        <v>0</v>
      </c>
      <c r="H37" s="393">
        <v>0</v>
      </c>
      <c r="I37" s="393">
        <v>0</v>
      </c>
      <c r="J37" s="393">
        <v>0</v>
      </c>
      <c r="K37" s="393">
        <v>0</v>
      </c>
      <c r="L37" s="393">
        <v>0</v>
      </c>
      <c r="M37" s="393">
        <v>0</v>
      </c>
      <c r="N37" s="393">
        <v>0</v>
      </c>
      <c r="O37" s="393">
        <v>0</v>
      </c>
      <c r="P37" s="393">
        <v>0</v>
      </c>
      <c r="Q37" s="393">
        <v>0</v>
      </c>
      <c r="R37" s="393">
        <v>0</v>
      </c>
      <c r="T37" s="393">
        <v>0</v>
      </c>
      <c r="U37" s="393">
        <v>0</v>
      </c>
      <c r="V37" s="393">
        <v>0</v>
      </c>
      <c r="W37" s="393">
        <v>0</v>
      </c>
      <c r="X37" s="393">
        <v>0</v>
      </c>
      <c r="Y37" s="393">
        <v>0</v>
      </c>
      <c r="Z37" s="393">
        <v>0</v>
      </c>
      <c r="AA37" s="393">
        <v>0</v>
      </c>
    </row>
    <row r="38" spans="1:27">
      <c r="A38" s="394" t="s">
        <v>188</v>
      </c>
      <c r="B38" s="393"/>
      <c r="C38" s="393"/>
      <c r="D38" s="393">
        <v>2.5169999999999999</v>
      </c>
      <c r="E38" s="393"/>
      <c r="F38" s="393"/>
      <c r="G38" s="393"/>
      <c r="H38" s="393"/>
      <c r="I38" s="393"/>
      <c r="J38" s="393"/>
      <c r="K38" s="393"/>
      <c r="L38" s="393"/>
      <c r="M38" s="393"/>
      <c r="N38" s="393"/>
      <c r="O38" s="393"/>
      <c r="P38" s="393"/>
      <c r="Q38" s="393"/>
      <c r="R38" s="393"/>
      <c r="T38" s="393"/>
      <c r="U38" s="393"/>
      <c r="V38" s="393"/>
      <c r="W38" s="393"/>
      <c r="X38" s="393"/>
      <c r="Y38" s="393"/>
      <c r="Z38" s="393"/>
      <c r="AA38" s="393"/>
    </row>
    <row r="39" spans="1:27">
      <c r="A39" s="394" t="s">
        <v>505</v>
      </c>
      <c r="B39" s="393"/>
      <c r="C39" s="393"/>
      <c r="D39" s="393"/>
      <c r="E39" s="393"/>
      <c r="F39" s="393"/>
      <c r="G39" s="393">
        <v>0.20877399999999999</v>
      </c>
      <c r="H39" s="393">
        <v>0.23</v>
      </c>
      <c r="I39" s="393">
        <v>0.20599999999999999</v>
      </c>
      <c r="J39" s="393">
        <v>0.22800000000000001</v>
      </c>
      <c r="K39" s="393">
        <v>0.23499999999999999</v>
      </c>
      <c r="L39" s="393">
        <v>0</v>
      </c>
      <c r="M39" s="393">
        <v>0</v>
      </c>
      <c r="N39" s="393">
        <v>0</v>
      </c>
      <c r="O39" s="393">
        <v>0</v>
      </c>
      <c r="P39" s="393">
        <v>0</v>
      </c>
      <c r="Q39" s="393">
        <v>0</v>
      </c>
      <c r="R39" s="393">
        <v>0</v>
      </c>
      <c r="T39" s="393">
        <v>0</v>
      </c>
      <c r="U39" s="393">
        <v>0</v>
      </c>
      <c r="V39" s="393">
        <v>0</v>
      </c>
      <c r="W39" s="393">
        <v>0</v>
      </c>
      <c r="X39" s="393">
        <v>0</v>
      </c>
      <c r="Y39" s="393">
        <v>0</v>
      </c>
      <c r="Z39" s="393">
        <v>0</v>
      </c>
      <c r="AA39" s="393">
        <v>0</v>
      </c>
    </row>
    <row r="40" spans="1:27">
      <c r="A40" s="394" t="s">
        <v>542</v>
      </c>
      <c r="B40" s="393"/>
      <c r="C40" s="393"/>
      <c r="D40" s="393"/>
      <c r="E40" s="393"/>
      <c r="F40" s="393"/>
      <c r="G40" s="393"/>
      <c r="H40" s="393"/>
      <c r="I40" s="393">
        <v>0</v>
      </c>
      <c r="J40" s="393"/>
      <c r="K40" s="393"/>
      <c r="L40" s="393"/>
      <c r="M40" s="393"/>
      <c r="N40" s="393"/>
      <c r="O40" s="393"/>
      <c r="P40" s="393"/>
      <c r="Q40" s="393"/>
      <c r="R40" s="393"/>
      <c r="T40" s="393"/>
      <c r="U40" s="393"/>
      <c r="V40" s="393"/>
      <c r="W40" s="393"/>
      <c r="X40" s="393"/>
      <c r="Y40" s="393"/>
      <c r="Z40" s="393"/>
      <c r="AA40" s="393"/>
    </row>
    <row r="41" spans="1:27">
      <c r="A41" s="394" t="s">
        <v>582</v>
      </c>
      <c r="B41" s="393"/>
      <c r="C41" s="393"/>
      <c r="D41" s="393"/>
      <c r="E41" s="393"/>
      <c r="F41" s="393"/>
      <c r="G41" s="393"/>
      <c r="H41" s="393"/>
      <c r="I41" s="393"/>
      <c r="J41" s="393"/>
      <c r="K41" s="393">
        <v>3.35</v>
      </c>
      <c r="L41" s="393">
        <v>0</v>
      </c>
      <c r="M41" s="393">
        <v>0</v>
      </c>
      <c r="N41" s="393">
        <v>0</v>
      </c>
      <c r="O41" s="393">
        <v>0</v>
      </c>
      <c r="P41" s="393">
        <v>0</v>
      </c>
      <c r="Q41" s="393">
        <v>0</v>
      </c>
      <c r="R41" s="393">
        <v>0</v>
      </c>
      <c r="T41" s="393">
        <v>0</v>
      </c>
      <c r="U41" s="393">
        <v>0</v>
      </c>
      <c r="V41" s="393">
        <v>0</v>
      </c>
      <c r="W41" s="393">
        <v>0</v>
      </c>
      <c r="X41" s="393">
        <v>0</v>
      </c>
      <c r="Y41" s="393">
        <v>0</v>
      </c>
      <c r="Z41" s="393">
        <v>0</v>
      </c>
      <c r="AA41" s="393">
        <v>0</v>
      </c>
    </row>
    <row r="42" spans="1:27">
      <c r="A42" s="394" t="s">
        <v>583</v>
      </c>
      <c r="B42" s="393"/>
      <c r="C42" s="393"/>
      <c r="D42" s="393"/>
      <c r="E42" s="393"/>
      <c r="F42" s="393"/>
      <c r="G42" s="393"/>
      <c r="H42" s="393"/>
      <c r="I42" s="393"/>
      <c r="J42" s="393"/>
      <c r="K42" s="393">
        <v>0</v>
      </c>
      <c r="L42" s="393">
        <v>0</v>
      </c>
      <c r="M42" s="393">
        <v>0</v>
      </c>
      <c r="N42" s="393">
        <v>0</v>
      </c>
      <c r="O42" s="393">
        <v>0</v>
      </c>
      <c r="P42" s="393">
        <v>0</v>
      </c>
      <c r="Q42" s="393">
        <v>0</v>
      </c>
      <c r="R42" s="393">
        <v>0</v>
      </c>
      <c r="T42" s="393">
        <v>0</v>
      </c>
      <c r="U42" s="393">
        <v>0</v>
      </c>
      <c r="V42" s="393">
        <v>0</v>
      </c>
      <c r="W42" s="393">
        <v>0</v>
      </c>
      <c r="X42" s="393">
        <v>0</v>
      </c>
      <c r="Y42" s="393">
        <v>0</v>
      </c>
      <c r="Z42" s="393">
        <v>0</v>
      </c>
      <c r="AA42" s="393">
        <v>0</v>
      </c>
    </row>
    <row r="43" spans="1:27">
      <c r="A43" s="394" t="s">
        <v>584</v>
      </c>
      <c r="B43" s="393"/>
      <c r="C43" s="393"/>
      <c r="D43" s="393"/>
      <c r="E43" s="393"/>
      <c r="F43" s="393"/>
      <c r="G43" s="393"/>
      <c r="H43" s="393"/>
      <c r="I43" s="393"/>
      <c r="J43" s="393"/>
      <c r="K43" s="393">
        <v>0</v>
      </c>
      <c r="L43" s="393">
        <v>0</v>
      </c>
      <c r="M43" s="393">
        <v>0</v>
      </c>
      <c r="N43" s="393">
        <v>0</v>
      </c>
      <c r="O43" s="393">
        <v>0</v>
      </c>
      <c r="P43" s="393">
        <v>0</v>
      </c>
      <c r="Q43" s="393">
        <v>0</v>
      </c>
      <c r="R43" s="393">
        <v>0</v>
      </c>
      <c r="T43" s="393">
        <v>0</v>
      </c>
      <c r="U43" s="393">
        <v>0</v>
      </c>
      <c r="V43" s="393">
        <v>0</v>
      </c>
      <c r="W43" s="393">
        <v>0</v>
      </c>
      <c r="X43" s="393">
        <v>0</v>
      </c>
      <c r="Y43" s="393">
        <v>0</v>
      </c>
      <c r="Z43" s="393">
        <v>0</v>
      </c>
      <c r="AA43" s="393">
        <v>0</v>
      </c>
    </row>
    <row r="44" spans="1:27">
      <c r="A44" s="394" t="s">
        <v>189</v>
      </c>
      <c r="B44" s="393">
        <v>-1.45234463717</v>
      </c>
      <c r="C44" s="393">
        <v>-1.3220000000000001</v>
      </c>
      <c r="D44" s="393">
        <v>-1.1050467604500001</v>
      </c>
      <c r="E44" s="393">
        <v>-0.94512521045999998</v>
      </c>
      <c r="F44" s="393">
        <v>-0.91200000000000003</v>
      </c>
      <c r="G44" s="393">
        <v>-0.78400000000000003</v>
      </c>
      <c r="H44" s="393">
        <v>-0.76400000000000001</v>
      </c>
      <c r="I44" s="393">
        <v>-0.73799999999999999</v>
      </c>
      <c r="J44" s="393">
        <v>-0.79700000000000004</v>
      </c>
      <c r="K44" s="393">
        <v>-0.65</v>
      </c>
      <c r="L44" s="393">
        <v>-1.06</v>
      </c>
      <c r="M44" s="393">
        <v>-1.38</v>
      </c>
      <c r="N44" s="393">
        <v>-0.432</v>
      </c>
      <c r="O44" s="393">
        <v>-0.50714000002000004</v>
      </c>
      <c r="P44" s="393">
        <v>-0.58155687201000006</v>
      </c>
      <c r="Q44" s="393">
        <v>-0.58855324973000012</v>
      </c>
      <c r="R44" s="393">
        <v>-0.59191764568999994</v>
      </c>
      <c r="T44" s="393">
        <v>0</v>
      </c>
      <c r="U44" s="393">
        <v>0</v>
      </c>
      <c r="V44" s="393">
        <v>0</v>
      </c>
      <c r="W44" s="393">
        <v>-2.9065308999998152E-4</v>
      </c>
      <c r="X44" s="393">
        <v>6.3024999959999883E-2</v>
      </c>
      <c r="Y44" s="393">
        <v>8.757682696999991E-2</v>
      </c>
      <c r="Z44" s="393">
        <v>9.0918267889999904E-2</v>
      </c>
      <c r="AA44" s="393">
        <v>9.6786392760000006E-2</v>
      </c>
    </row>
    <row r="45" spans="1:27">
      <c r="A45" s="394" t="s">
        <v>571</v>
      </c>
      <c r="B45" s="395"/>
      <c r="C45" s="395"/>
      <c r="D45" s="395"/>
      <c r="E45" s="393">
        <v>0</v>
      </c>
      <c r="F45" s="393">
        <v>0</v>
      </c>
      <c r="G45" s="393">
        <v>0</v>
      </c>
      <c r="H45" s="393">
        <v>0</v>
      </c>
      <c r="I45" s="393">
        <v>0</v>
      </c>
      <c r="J45" s="393">
        <v>0</v>
      </c>
      <c r="K45" s="393">
        <v>0</v>
      </c>
      <c r="L45" s="393">
        <v>0</v>
      </c>
      <c r="M45" s="393">
        <v>0</v>
      </c>
      <c r="N45" s="393">
        <v>0</v>
      </c>
      <c r="O45" s="393">
        <v>0</v>
      </c>
      <c r="P45" s="393">
        <v>0</v>
      </c>
      <c r="Q45" s="393">
        <v>0</v>
      </c>
      <c r="R45" s="393">
        <v>0</v>
      </c>
      <c r="T45" s="393">
        <v>0</v>
      </c>
      <c r="U45" s="393">
        <v>0</v>
      </c>
      <c r="V45" s="393">
        <v>0</v>
      </c>
      <c r="W45" s="393">
        <v>0</v>
      </c>
      <c r="X45" s="393">
        <v>0</v>
      </c>
      <c r="Y45" s="393">
        <v>0</v>
      </c>
      <c r="Z45" s="393">
        <v>0</v>
      </c>
      <c r="AA45" s="393">
        <v>0</v>
      </c>
    </row>
    <row r="46" spans="1:27">
      <c r="A46" s="394" t="s">
        <v>190</v>
      </c>
      <c r="B46" s="393">
        <v>-2.0230000000000001</v>
      </c>
      <c r="C46" s="393">
        <v>-1.7749999999999999</v>
      </c>
      <c r="D46" s="393">
        <v>-2.2210000000000001</v>
      </c>
      <c r="E46" s="393">
        <v>-1.9410000000000001</v>
      </c>
      <c r="F46" s="393">
        <v>-2.3820000000000001</v>
      </c>
      <c r="G46" s="393">
        <v>-3.484</v>
      </c>
      <c r="H46" s="393">
        <v>-4.2539999999999996</v>
      </c>
      <c r="I46" s="393">
        <v>-4.7990000000000004</v>
      </c>
      <c r="J46" s="393">
        <v>-6.431</v>
      </c>
      <c r="K46" s="393">
        <v>-7.7389999999999999</v>
      </c>
      <c r="L46" s="393">
        <v>-9.3249999999999993</v>
      </c>
      <c r="M46" s="393">
        <v>-9.4909999999999997</v>
      </c>
      <c r="N46" s="393">
        <v>-10.013999999999999</v>
      </c>
      <c r="O46" s="393">
        <v>-10.41456</v>
      </c>
      <c r="P46" s="393">
        <v>-10.831142400000001</v>
      </c>
      <c r="Q46" s="393">
        <v>-11.264388096000001</v>
      </c>
      <c r="R46" s="393">
        <v>-11.714963619840002</v>
      </c>
      <c r="T46" s="393">
        <v>0</v>
      </c>
      <c r="U46" s="393">
        <v>0</v>
      </c>
      <c r="V46" s="393">
        <v>0</v>
      </c>
      <c r="W46" s="393">
        <v>-0.14335999999999949</v>
      </c>
      <c r="X46" s="393">
        <v>-0.14909439999999918</v>
      </c>
      <c r="Y46" s="393">
        <v>-0.15505817600000071</v>
      </c>
      <c r="Z46" s="393">
        <v>-0.16126050304000117</v>
      </c>
      <c r="AA46" s="393">
        <v>-0.16771092316160185</v>
      </c>
    </row>
    <row r="47" spans="1:27">
      <c r="A47" s="394" t="s">
        <v>191</v>
      </c>
      <c r="B47" s="393">
        <v>-0.27200000000000002</v>
      </c>
      <c r="C47" s="393">
        <v>1.8220000000000001</v>
      </c>
      <c r="D47" s="393">
        <v>1.2649999999999999</v>
      </c>
      <c r="E47" s="393">
        <v>-0.80300000000000005</v>
      </c>
      <c r="F47" s="393">
        <v>-1.708</v>
      </c>
      <c r="G47" s="393">
        <v>-1.103</v>
      </c>
      <c r="H47" s="393">
        <v>1.177</v>
      </c>
      <c r="I47" s="393">
        <v>-8.3000000000000004E-2</v>
      </c>
      <c r="J47" s="393">
        <v>0.68400000000000005</v>
      </c>
      <c r="K47" s="393">
        <v>-0.45</v>
      </c>
      <c r="L47" s="393">
        <v>6.069</v>
      </c>
      <c r="M47" s="393">
        <v>8.0830000000000002</v>
      </c>
      <c r="N47" s="393">
        <v>0.70799999999999974</v>
      </c>
      <c r="O47" s="393">
        <v>4.4445376097186928</v>
      </c>
      <c r="P47" s="393">
        <v>-21.494405516515823</v>
      </c>
      <c r="Q47" s="393">
        <v>-4.6343394334432579</v>
      </c>
      <c r="R47" s="393">
        <v>0.26432576239104671</v>
      </c>
      <c r="T47" s="393">
        <v>0</v>
      </c>
      <c r="U47" s="393">
        <v>0.22799999999999976</v>
      </c>
      <c r="V47" s="393">
        <v>-0.71600000000000108</v>
      </c>
      <c r="W47" s="393">
        <v>-1.5511177934789511</v>
      </c>
      <c r="X47" s="393">
        <v>28.064634726908853</v>
      </c>
      <c r="Y47" s="393">
        <v>-28.261989764590389</v>
      </c>
      <c r="Z47" s="393">
        <v>-0.22307254808468713</v>
      </c>
      <c r="AA47" s="393">
        <v>0.15693601702871635</v>
      </c>
    </row>
    <row r="48" spans="1:27">
      <c r="A48" s="394" t="s">
        <v>669</v>
      </c>
      <c r="B48" s="393"/>
      <c r="C48" s="393"/>
      <c r="D48" s="393"/>
      <c r="E48" s="393"/>
      <c r="F48" s="393"/>
      <c r="G48" s="393"/>
      <c r="H48" s="393"/>
      <c r="I48" s="393"/>
      <c r="J48" s="393"/>
      <c r="K48" s="393"/>
      <c r="L48" s="393"/>
      <c r="M48" s="393"/>
      <c r="N48" s="393">
        <v>0</v>
      </c>
      <c r="O48" s="393">
        <v>0</v>
      </c>
      <c r="P48" s="393">
        <v>-3.0094793838004321</v>
      </c>
      <c r="Q48" s="393">
        <v>-0.26615600968227721</v>
      </c>
      <c r="R48" s="393">
        <v>0</v>
      </c>
      <c r="T48" s="393">
        <v>0</v>
      </c>
      <c r="U48" s="393">
        <v>0</v>
      </c>
      <c r="V48" s="393">
        <v>0</v>
      </c>
      <c r="W48" s="393">
        <v>0</v>
      </c>
      <c r="X48" s="393">
        <v>2.5656030143069515</v>
      </c>
      <c r="Y48" s="393">
        <v>-2.7778792472190741</v>
      </c>
      <c r="Z48" s="393">
        <v>-4.2518984119432973E-2</v>
      </c>
      <c r="AA48" s="393">
        <v>0</v>
      </c>
    </row>
    <row r="49" spans="1:27">
      <c r="A49" s="394" t="s">
        <v>192</v>
      </c>
      <c r="B49" s="393">
        <v>-0.80500000000000005</v>
      </c>
      <c r="C49" s="393">
        <v>3.01</v>
      </c>
      <c r="D49" s="393">
        <v>-2.1579999999999999</v>
      </c>
      <c r="E49" s="393">
        <v>-1.427</v>
      </c>
      <c r="F49" s="393">
        <v>-1.31</v>
      </c>
      <c r="G49" s="393">
        <v>0.7</v>
      </c>
      <c r="H49" s="393">
        <v>-2.2280000000000002</v>
      </c>
      <c r="I49" s="393">
        <v>2.726</v>
      </c>
      <c r="J49" s="393">
        <v>-0.316</v>
      </c>
      <c r="K49" s="393">
        <v>0.86399999999999999</v>
      </c>
      <c r="L49" s="393">
        <v>-2.3210000000000002</v>
      </c>
      <c r="M49" s="393">
        <v>-2.008</v>
      </c>
      <c r="N49" s="393">
        <v>0.629</v>
      </c>
      <c r="O49" s="393">
        <v>0</v>
      </c>
      <c r="P49" s="393">
        <v>0</v>
      </c>
      <c r="Q49" s="393">
        <v>0</v>
      </c>
      <c r="R49" s="393">
        <v>0</v>
      </c>
      <c r="T49" s="393">
        <v>0</v>
      </c>
      <c r="U49" s="393">
        <v>0</v>
      </c>
      <c r="V49" s="393">
        <v>0</v>
      </c>
      <c r="W49" s="393">
        <v>0.629</v>
      </c>
      <c r="X49" s="393">
        <v>0</v>
      </c>
      <c r="Y49" s="393">
        <v>0</v>
      </c>
      <c r="Z49" s="393">
        <v>0</v>
      </c>
      <c r="AA49" s="393">
        <v>0</v>
      </c>
    </row>
    <row r="50" spans="1:27">
      <c r="A50" s="389" t="s">
        <v>40</v>
      </c>
      <c r="B50" s="390">
        <v>-48.508066575706209</v>
      </c>
      <c r="C50" s="390">
        <v>-11.320885478410002</v>
      </c>
      <c r="D50" s="390">
        <v>25.637645171399999</v>
      </c>
      <c r="E50" s="390">
        <v>20.216906599950001</v>
      </c>
      <c r="F50" s="390">
        <v>27.265000000000001</v>
      </c>
      <c r="G50" s="390">
        <v>-43.365000000000009</v>
      </c>
      <c r="H50" s="390">
        <v>13.627000000000001</v>
      </c>
      <c r="I50" s="390">
        <v>-24.135999999999999</v>
      </c>
      <c r="J50" s="390">
        <v>19.588407846999999</v>
      </c>
      <c r="K50" s="390">
        <v>47.045002293000003</v>
      </c>
      <c r="L50" s="390">
        <v>-16.991997706999999</v>
      </c>
      <c r="M50" s="390">
        <v>-21.943997707000001</v>
      </c>
      <c r="N50" s="390">
        <v>6.7270026155</v>
      </c>
      <c r="O50" s="390">
        <v>16.353806427550005</v>
      </c>
      <c r="P50" s="390">
        <v>25.526832727250003</v>
      </c>
      <c r="Q50" s="390">
        <v>14.558141849030001</v>
      </c>
      <c r="R50" s="390">
        <v>3.7040459207300005</v>
      </c>
      <c r="T50" s="390">
        <v>-1.0959999999999965</v>
      </c>
      <c r="U50" s="390">
        <v>7.5510000000000002</v>
      </c>
      <c r="V50" s="390">
        <v>13.854000000000001</v>
      </c>
      <c r="W50" s="390">
        <v>3.0687413319899988</v>
      </c>
      <c r="X50" s="390">
        <v>9.5889992197400016</v>
      </c>
      <c r="Y50" s="390">
        <v>-3.6881040229099984</v>
      </c>
      <c r="Z50" s="390">
        <v>-3.2249257898999995</v>
      </c>
      <c r="AA50" s="390">
        <v>19.427216250490002</v>
      </c>
    </row>
    <row r="51" spans="1:27">
      <c r="A51" s="394" t="s">
        <v>193</v>
      </c>
      <c r="B51" s="393">
        <v>-48.625066575706214</v>
      </c>
      <c r="C51" s="393">
        <v>-16.99088547841</v>
      </c>
      <c r="D51" s="393">
        <v>20.8126451714</v>
      </c>
      <c r="E51" s="393">
        <v>25.766906599950001</v>
      </c>
      <c r="F51" s="393">
        <v>33.244</v>
      </c>
      <c r="G51" s="393">
        <v>-30.225999999999999</v>
      </c>
      <c r="H51" s="393">
        <v>14.901</v>
      </c>
      <c r="I51" s="393">
        <v>-19.969000000000001</v>
      </c>
      <c r="J51" s="393">
        <v>16.041</v>
      </c>
      <c r="K51" s="393">
        <v>40.265000000000001</v>
      </c>
      <c r="L51" s="393">
        <v>-6.8550000000000004</v>
      </c>
      <c r="M51" s="393">
        <v>-12.282999999999999</v>
      </c>
      <c r="N51" s="393">
        <v>14.536</v>
      </c>
      <c r="O51" s="393">
        <v>15.775803812050004</v>
      </c>
      <c r="P51" s="393">
        <v>5.5488301117500018</v>
      </c>
      <c r="Q51" s="393">
        <v>-1.2518406319700002</v>
      </c>
      <c r="R51" s="393">
        <v>-6.2107083722700001</v>
      </c>
      <c r="T51" s="393">
        <v>-1.0959999999999965</v>
      </c>
      <c r="U51" s="393">
        <v>7.5510000000000002</v>
      </c>
      <c r="V51" s="393">
        <v>-3.645999999999999</v>
      </c>
      <c r="W51" s="393">
        <v>4.5683102646200009</v>
      </c>
      <c r="X51" s="393">
        <v>5.8889992197400023</v>
      </c>
      <c r="Y51" s="393">
        <v>-4.4881040229099991</v>
      </c>
      <c r="Z51" s="393">
        <v>-3.2249257898999995</v>
      </c>
      <c r="AA51" s="393">
        <v>19.127216250490001</v>
      </c>
    </row>
    <row r="52" spans="1:27">
      <c r="A52" s="394" t="s">
        <v>194</v>
      </c>
      <c r="B52" s="393">
        <v>1.4710000000000001</v>
      </c>
      <c r="C52" s="393">
        <v>4.3159999999999998</v>
      </c>
      <c r="D52" s="393">
        <v>4.8250000000000002</v>
      </c>
      <c r="E52" s="393">
        <v>-8.3390000000000004</v>
      </c>
      <c r="F52" s="393">
        <v>-7.8149999999999995</v>
      </c>
      <c r="G52" s="393">
        <v>-12.273999999999999</v>
      </c>
      <c r="H52" s="393">
        <v>-2.1789999999999998</v>
      </c>
      <c r="I52" s="393">
        <v>0.73599999999999999</v>
      </c>
      <c r="J52" s="393">
        <v>5.7939999999999996</v>
      </c>
      <c r="K52" s="393">
        <v>6.5019999999999998</v>
      </c>
      <c r="L52" s="393">
        <v>-10.414999999999999</v>
      </c>
      <c r="M52" s="393">
        <v>-9.9390000000000001</v>
      </c>
      <c r="N52" s="393">
        <v>-6.2450000000000001</v>
      </c>
      <c r="O52" s="393">
        <v>0.3</v>
      </c>
      <c r="P52" s="393">
        <v>19.7</v>
      </c>
      <c r="Q52" s="393">
        <v>15.6</v>
      </c>
      <c r="R52" s="393">
        <v>9.8000000000000007</v>
      </c>
      <c r="T52" s="393">
        <v>0</v>
      </c>
      <c r="U52" s="393">
        <v>0</v>
      </c>
      <c r="V52" s="393">
        <v>0</v>
      </c>
      <c r="W52" s="393">
        <v>0.34243106736999795</v>
      </c>
      <c r="X52" s="393">
        <v>3.6999999999999997</v>
      </c>
      <c r="Y52" s="393">
        <v>0.80000000000000071</v>
      </c>
      <c r="Z52" s="393">
        <v>0</v>
      </c>
      <c r="AA52" s="393">
        <v>0.30000000000000071</v>
      </c>
    </row>
    <row r="53" spans="1:27">
      <c r="A53" s="394" t="s">
        <v>564</v>
      </c>
      <c r="B53" s="393"/>
      <c r="C53" s="393"/>
      <c r="D53" s="393"/>
      <c r="E53" s="393"/>
      <c r="F53" s="393"/>
      <c r="G53" s="393"/>
      <c r="H53" s="393"/>
      <c r="I53" s="393">
        <v>-1.238</v>
      </c>
      <c r="J53" s="393">
        <v>0.163248</v>
      </c>
      <c r="K53" s="393">
        <v>0.163248</v>
      </c>
      <c r="L53" s="393">
        <v>0.163248</v>
      </c>
      <c r="M53" s="393">
        <v>0.163248</v>
      </c>
      <c r="N53" s="393">
        <v>0.16324832249999999</v>
      </c>
      <c r="O53" s="393">
        <v>0.16324832249999999</v>
      </c>
      <c r="P53" s="393">
        <v>0.16324832249999999</v>
      </c>
      <c r="Q53" s="393">
        <v>9.5228188000000005E-2</v>
      </c>
      <c r="R53" s="393">
        <v>0</v>
      </c>
      <c r="T53" s="393">
        <v>0</v>
      </c>
      <c r="U53" s="393">
        <v>0</v>
      </c>
      <c r="V53" s="393">
        <v>0</v>
      </c>
      <c r="W53" s="393">
        <v>0</v>
      </c>
      <c r="X53" s="393">
        <v>0</v>
      </c>
      <c r="Y53" s="393">
        <v>0</v>
      </c>
      <c r="Z53" s="393">
        <v>0</v>
      </c>
      <c r="AA53" s="393">
        <v>0</v>
      </c>
    </row>
    <row r="54" spans="1:27">
      <c r="A54" s="394" t="s">
        <v>565</v>
      </c>
      <c r="B54" s="393"/>
      <c r="C54" s="393"/>
      <c r="D54" s="393"/>
      <c r="E54" s="393"/>
      <c r="F54" s="393"/>
      <c r="G54" s="393"/>
      <c r="H54" s="393"/>
      <c r="I54" s="393">
        <v>0</v>
      </c>
      <c r="J54" s="393">
        <v>-2.4098401530000002</v>
      </c>
      <c r="K54" s="393">
        <v>0.11475429299999999</v>
      </c>
      <c r="L54" s="393">
        <v>0.11475429299999999</v>
      </c>
      <c r="M54" s="393">
        <v>0.11475429299999999</v>
      </c>
      <c r="N54" s="393">
        <v>0.11475429300000001</v>
      </c>
      <c r="O54" s="393">
        <v>0.11475429300000001</v>
      </c>
      <c r="P54" s="393">
        <v>0.11475429300000001</v>
      </c>
      <c r="Q54" s="393">
        <v>0.11475429300000001</v>
      </c>
      <c r="R54" s="393">
        <v>0.11475429300000001</v>
      </c>
      <c r="T54" s="393">
        <v>0</v>
      </c>
      <c r="U54" s="393">
        <v>0</v>
      </c>
      <c r="V54" s="393">
        <v>0</v>
      </c>
      <c r="W54" s="393">
        <v>0</v>
      </c>
      <c r="X54" s="393">
        <v>0</v>
      </c>
      <c r="Y54" s="393">
        <v>0</v>
      </c>
      <c r="Z54" s="393">
        <v>0</v>
      </c>
      <c r="AA54" s="393">
        <v>0</v>
      </c>
    </row>
    <row r="55" spans="1:27">
      <c r="A55" s="394" t="s">
        <v>497</v>
      </c>
      <c r="B55" s="393"/>
      <c r="C55" s="393"/>
      <c r="D55" s="393"/>
      <c r="E55" s="393"/>
      <c r="F55" s="393"/>
      <c r="G55" s="393">
        <v>1</v>
      </c>
      <c r="H55" s="393"/>
      <c r="I55" s="393"/>
      <c r="J55" s="393"/>
      <c r="K55" s="393"/>
      <c r="L55" s="393"/>
      <c r="M55" s="393"/>
      <c r="N55" s="393"/>
      <c r="O55" s="393"/>
      <c r="P55" s="393"/>
      <c r="Q55" s="393"/>
      <c r="R55" s="393"/>
      <c r="T55" s="393"/>
      <c r="U55" s="393"/>
      <c r="V55" s="393"/>
      <c r="W55" s="393"/>
      <c r="X55" s="393"/>
      <c r="Y55" s="393"/>
      <c r="Z55" s="393"/>
      <c r="AA55" s="393"/>
    </row>
    <row r="56" spans="1:27">
      <c r="A56" s="394" t="s">
        <v>195</v>
      </c>
      <c r="B56" s="393"/>
      <c r="C56" s="393"/>
      <c r="D56" s="393"/>
      <c r="E56" s="393">
        <v>2.7890000000000001</v>
      </c>
      <c r="F56" s="393">
        <v>-1.177</v>
      </c>
      <c r="G56" s="393">
        <v>-1.6120000000000001</v>
      </c>
      <c r="H56" s="393"/>
      <c r="I56" s="393"/>
      <c r="J56" s="393"/>
      <c r="K56" s="393"/>
      <c r="L56" s="393"/>
      <c r="M56" s="393"/>
      <c r="N56" s="393"/>
      <c r="O56" s="393"/>
      <c r="P56" s="393"/>
      <c r="Q56" s="393"/>
      <c r="R56" s="393"/>
      <c r="T56" s="393"/>
      <c r="U56" s="393"/>
      <c r="V56" s="393"/>
      <c r="W56" s="393"/>
      <c r="X56" s="393"/>
      <c r="Y56" s="393"/>
      <c r="Z56" s="393"/>
      <c r="AA56" s="393"/>
    </row>
    <row r="57" spans="1:27">
      <c r="A57" s="394" t="s">
        <v>548</v>
      </c>
      <c r="B57" s="393"/>
      <c r="C57" s="393"/>
      <c r="D57" s="393"/>
      <c r="E57" s="393"/>
      <c r="F57" s="393"/>
      <c r="G57" s="393"/>
      <c r="H57" s="393">
        <v>3.665</v>
      </c>
      <c r="I57" s="393">
        <v>-3.665</v>
      </c>
      <c r="J57" s="393"/>
      <c r="K57" s="393"/>
      <c r="L57" s="393"/>
      <c r="M57" s="393"/>
      <c r="N57" s="393"/>
      <c r="O57" s="393"/>
      <c r="P57" s="393"/>
      <c r="Q57" s="393"/>
      <c r="R57" s="393"/>
      <c r="T57" s="393"/>
      <c r="U57" s="393"/>
      <c r="V57" s="393"/>
      <c r="W57" s="393"/>
      <c r="X57" s="393"/>
      <c r="Y57" s="393"/>
      <c r="Z57" s="393"/>
      <c r="AA57" s="393"/>
    </row>
    <row r="58" spans="1:27">
      <c r="A58" s="394" t="s">
        <v>529</v>
      </c>
      <c r="B58" s="393"/>
      <c r="C58" s="393"/>
      <c r="D58" s="393"/>
      <c r="E58" s="393"/>
      <c r="F58" s="393"/>
      <c r="G58" s="393">
        <v>3.5249999999999999</v>
      </c>
      <c r="H58" s="393">
        <v>-3.5249999999999999</v>
      </c>
      <c r="I58" s="393"/>
      <c r="J58" s="393"/>
      <c r="K58" s="393"/>
      <c r="L58" s="393"/>
      <c r="M58" s="393"/>
      <c r="N58" s="393"/>
      <c r="O58" s="393"/>
      <c r="P58" s="393"/>
      <c r="Q58" s="393"/>
      <c r="R58" s="393"/>
      <c r="T58" s="393"/>
      <c r="U58" s="393"/>
      <c r="V58" s="393"/>
      <c r="W58" s="393"/>
      <c r="X58" s="393"/>
      <c r="Y58" s="393"/>
      <c r="Z58" s="393"/>
      <c r="AA58" s="393"/>
    </row>
    <row r="59" spans="1:27">
      <c r="A59" s="394" t="s">
        <v>530</v>
      </c>
      <c r="B59" s="393"/>
      <c r="C59" s="393"/>
      <c r="D59" s="393"/>
      <c r="E59" s="393"/>
      <c r="F59" s="393"/>
      <c r="G59" s="393">
        <v>-0.76500000000000001</v>
      </c>
      <c r="H59" s="393">
        <v>0.76500000000000001</v>
      </c>
      <c r="I59" s="393"/>
      <c r="J59" s="393"/>
      <c r="K59" s="393"/>
      <c r="L59" s="393"/>
      <c r="M59" s="393"/>
      <c r="N59" s="393"/>
      <c r="O59" s="393"/>
      <c r="P59" s="393"/>
      <c r="Q59" s="393"/>
      <c r="R59" s="393"/>
      <c r="T59" s="393"/>
      <c r="U59" s="393"/>
      <c r="V59" s="393"/>
      <c r="W59" s="393"/>
      <c r="X59" s="393"/>
      <c r="Y59" s="393"/>
      <c r="Z59" s="393"/>
      <c r="AA59" s="393"/>
    </row>
    <row r="60" spans="1:27" s="398" customFormat="1" ht="12">
      <c r="A60" s="394" t="s">
        <v>498</v>
      </c>
      <c r="B60" s="393"/>
      <c r="C60" s="393"/>
      <c r="D60" s="393"/>
      <c r="E60" s="393"/>
      <c r="F60" s="393">
        <v>1.819</v>
      </c>
      <c r="G60" s="393">
        <v>-1.819</v>
      </c>
      <c r="H60" s="393"/>
      <c r="I60" s="393"/>
      <c r="J60" s="393"/>
      <c r="K60" s="393"/>
      <c r="L60" s="393"/>
      <c r="M60" s="393"/>
      <c r="N60" s="393"/>
      <c r="O60" s="393"/>
      <c r="P60" s="393"/>
      <c r="Q60" s="393"/>
      <c r="R60" s="393"/>
      <c r="S60" s="396"/>
      <c r="T60" s="397"/>
      <c r="U60" s="397"/>
      <c r="V60" s="397"/>
      <c r="W60" s="397"/>
      <c r="X60" s="397"/>
      <c r="Y60" s="397"/>
      <c r="Z60" s="397"/>
      <c r="AA60" s="397"/>
    </row>
    <row r="61" spans="1:27">
      <c r="A61" s="394" t="s">
        <v>499</v>
      </c>
      <c r="B61" s="393"/>
      <c r="C61" s="393"/>
      <c r="D61" s="393"/>
      <c r="E61" s="393"/>
      <c r="F61" s="393">
        <v>1.194</v>
      </c>
      <c r="G61" s="393">
        <v>-1.194</v>
      </c>
      <c r="H61" s="393"/>
      <c r="I61" s="393"/>
      <c r="J61" s="393"/>
      <c r="K61" s="393"/>
      <c r="L61" s="393"/>
      <c r="M61" s="393"/>
      <c r="N61" s="393"/>
      <c r="O61" s="393"/>
      <c r="P61" s="393"/>
      <c r="Q61" s="393"/>
      <c r="R61" s="393"/>
      <c r="T61" s="393"/>
      <c r="U61" s="393"/>
      <c r="V61" s="393"/>
      <c r="W61" s="393"/>
      <c r="X61" s="393"/>
      <c r="Y61" s="393"/>
      <c r="Z61" s="393"/>
      <c r="AA61" s="393"/>
    </row>
    <row r="62" spans="1:27">
      <c r="A62" s="394" t="s">
        <v>515</v>
      </c>
      <c r="B62" s="393">
        <v>-1.3540000000000001</v>
      </c>
      <c r="C62" s="393">
        <v>1.3540000000000001</v>
      </c>
      <c r="D62" s="393"/>
      <c r="E62" s="393"/>
      <c r="F62" s="393"/>
      <c r="G62" s="393"/>
      <c r="H62" s="393"/>
      <c r="I62" s="393"/>
      <c r="J62" s="393"/>
      <c r="K62" s="393"/>
      <c r="L62" s="393"/>
      <c r="M62" s="393"/>
      <c r="N62" s="393"/>
      <c r="O62" s="393"/>
      <c r="P62" s="393"/>
      <c r="Q62" s="393"/>
      <c r="R62" s="393"/>
      <c r="T62" s="393"/>
      <c r="U62" s="393"/>
      <c r="V62" s="393"/>
      <c r="W62" s="393"/>
      <c r="X62" s="393"/>
      <c r="Y62" s="393"/>
      <c r="Z62" s="393"/>
      <c r="AA62" s="393"/>
    </row>
    <row r="63" spans="1:27">
      <c r="A63" s="394" t="s">
        <v>660</v>
      </c>
      <c r="B63" s="393"/>
      <c r="C63" s="393"/>
      <c r="D63" s="393"/>
      <c r="E63" s="393"/>
      <c r="F63" s="393"/>
      <c r="G63" s="393"/>
      <c r="H63" s="393"/>
      <c r="I63" s="393"/>
      <c r="J63" s="393"/>
      <c r="K63" s="393"/>
      <c r="L63" s="393"/>
      <c r="M63" s="393">
        <v>0</v>
      </c>
      <c r="N63" s="393"/>
      <c r="O63" s="393"/>
      <c r="P63" s="393"/>
      <c r="Q63" s="393"/>
      <c r="R63" s="393"/>
      <c r="T63" s="393"/>
      <c r="U63" s="393"/>
      <c r="V63" s="393">
        <v>17.5</v>
      </c>
      <c r="W63" s="393"/>
      <c r="X63" s="393"/>
      <c r="Y63" s="393"/>
      <c r="Z63" s="393"/>
      <c r="AA63" s="393"/>
    </row>
    <row r="64" spans="1:27">
      <c r="A64" s="389" t="s">
        <v>161</v>
      </c>
      <c r="B64" s="390">
        <v>-8.756000000000002</v>
      </c>
      <c r="C64" s="390">
        <v>-4.1500000000000004</v>
      </c>
      <c r="D64" s="390">
        <v>1.5300000000000002</v>
      </c>
      <c r="E64" s="390">
        <v>-1.1030000000000006</v>
      </c>
      <c r="F64" s="390">
        <v>0.33399999999999896</v>
      </c>
      <c r="G64" s="390">
        <v>3.6793999999999976</v>
      </c>
      <c r="H64" s="390">
        <v>-2.8039999999999989</v>
      </c>
      <c r="I64" s="390">
        <v>-1.4220000000000006</v>
      </c>
      <c r="J64" s="390">
        <v>-3.62</v>
      </c>
      <c r="K64" s="390">
        <v>-2.4720000000000031</v>
      </c>
      <c r="L64" s="390">
        <v>-7.0379999999999976</v>
      </c>
      <c r="M64" s="390">
        <v>-11.908000000000001</v>
      </c>
      <c r="N64" s="390">
        <v>1.7470000000000003</v>
      </c>
      <c r="O64" s="390">
        <v>-0.69650000000000001</v>
      </c>
      <c r="P64" s="390">
        <v>-0.69650000000000001</v>
      </c>
      <c r="Q64" s="390">
        <v>-0.69650000000000001</v>
      </c>
      <c r="R64" s="390">
        <v>-0.70799999999999996</v>
      </c>
      <c r="T64" s="390">
        <v>3.2110000000000003</v>
      </c>
      <c r="U64" s="390">
        <v>-2.6789999999999994</v>
      </c>
      <c r="V64" s="390">
        <v>-10.960999999999999</v>
      </c>
      <c r="W64" s="390">
        <v>-6.2060000000000004</v>
      </c>
      <c r="X64" s="390">
        <v>-1.2E-2</v>
      </c>
      <c r="Y64" s="390">
        <v>-1.2E-2</v>
      </c>
      <c r="Z64" s="390">
        <v>-1.2E-2</v>
      </c>
      <c r="AA64" s="390">
        <v>-1.2E-2</v>
      </c>
    </row>
    <row r="65" spans="1:28">
      <c r="A65" s="394" t="s">
        <v>196</v>
      </c>
      <c r="B65" s="393">
        <v>-0.67200000000000004</v>
      </c>
      <c r="C65" s="393">
        <v>-0.64900000000000002</v>
      </c>
      <c r="D65" s="393">
        <v>-0.70299999999999996</v>
      </c>
      <c r="E65" s="393">
        <v>-0.71699999999999997</v>
      </c>
      <c r="F65" s="393">
        <v>-0.82899999999999996</v>
      </c>
      <c r="G65" s="393">
        <v>-0.79</v>
      </c>
      <c r="H65" s="393">
        <v>-0.76700000000000002</v>
      </c>
      <c r="I65" s="393">
        <v>-0.79100000000000004</v>
      </c>
      <c r="J65" s="393">
        <v>-0.72499999999999998</v>
      </c>
      <c r="K65" s="393">
        <v>-0.78300000000000003</v>
      </c>
      <c r="L65" s="393">
        <v>-0.66500000000000004</v>
      </c>
      <c r="M65" s="393">
        <v>-0.84099999999999997</v>
      </c>
      <c r="N65" s="393">
        <v>-0.79</v>
      </c>
      <c r="O65" s="393">
        <v>-0.6885</v>
      </c>
      <c r="P65" s="393">
        <v>-0.6885</v>
      </c>
      <c r="Q65" s="393">
        <v>-0.6885</v>
      </c>
      <c r="R65" s="393">
        <v>-0.7</v>
      </c>
      <c r="T65" s="393">
        <v>0</v>
      </c>
      <c r="U65" s="393">
        <v>0</v>
      </c>
      <c r="V65" s="393">
        <v>0</v>
      </c>
      <c r="W65" s="393">
        <v>-0.10200000000000009</v>
      </c>
      <c r="X65" s="393">
        <v>0</v>
      </c>
      <c r="Y65" s="393">
        <v>0</v>
      </c>
      <c r="Z65" s="393">
        <v>0</v>
      </c>
      <c r="AA65" s="393">
        <v>0</v>
      </c>
    </row>
    <row r="66" spans="1:28">
      <c r="A66" s="394" t="s">
        <v>197</v>
      </c>
      <c r="B66" s="393">
        <v>-1.0429999999999999</v>
      </c>
      <c r="C66" s="393">
        <v>-1.6419999999999999</v>
      </c>
      <c r="D66" s="393">
        <v>0</v>
      </c>
      <c r="E66" s="393">
        <v>0</v>
      </c>
      <c r="F66" s="393">
        <v>0</v>
      </c>
      <c r="G66" s="393"/>
      <c r="H66" s="393"/>
      <c r="I66" s="393"/>
      <c r="J66" s="393"/>
      <c r="K66" s="393"/>
      <c r="L66" s="393"/>
      <c r="M66" s="393"/>
      <c r="N66" s="393"/>
      <c r="O66" s="393"/>
      <c r="P66" s="393"/>
      <c r="Q66" s="393"/>
      <c r="R66" s="393"/>
      <c r="T66" s="393"/>
      <c r="U66" s="393"/>
      <c r="V66" s="393"/>
      <c r="W66" s="393"/>
      <c r="X66" s="393"/>
      <c r="Y66" s="393"/>
      <c r="Z66" s="393"/>
      <c r="AA66" s="393"/>
    </row>
    <row r="67" spans="1:28">
      <c r="A67" s="394" t="s">
        <v>670</v>
      </c>
      <c r="B67" s="393"/>
      <c r="C67" s="393"/>
      <c r="D67" s="393"/>
      <c r="E67" s="393"/>
      <c r="F67" s="393"/>
      <c r="G67" s="393"/>
      <c r="H67" s="393"/>
      <c r="I67" s="393"/>
      <c r="J67" s="393"/>
      <c r="K67" s="393"/>
      <c r="L67" s="393"/>
      <c r="M67" s="393"/>
      <c r="N67" s="393">
        <v>0</v>
      </c>
      <c r="O67" s="393">
        <v>0</v>
      </c>
      <c r="P67" s="393">
        <v>0</v>
      </c>
      <c r="Q67" s="393">
        <v>0</v>
      </c>
      <c r="R67" s="393">
        <v>0</v>
      </c>
      <c r="T67" s="393">
        <v>0</v>
      </c>
      <c r="U67" s="393">
        <v>0</v>
      </c>
      <c r="V67" s="393">
        <v>0</v>
      </c>
      <c r="W67" s="393">
        <v>0</v>
      </c>
      <c r="X67" s="393">
        <v>0</v>
      </c>
      <c r="Y67" s="393">
        <v>0</v>
      </c>
      <c r="Z67" s="393">
        <v>0</v>
      </c>
      <c r="AA67" s="393">
        <v>0</v>
      </c>
    </row>
    <row r="68" spans="1:28">
      <c r="A68" s="394" t="s">
        <v>198</v>
      </c>
      <c r="B68" s="393">
        <v>-7.0410000000000021</v>
      </c>
      <c r="C68" s="393">
        <v>-1.8640000000000008</v>
      </c>
      <c r="D68" s="393">
        <v>2.1040000000000001</v>
      </c>
      <c r="E68" s="393">
        <v>-0.46400000000000063</v>
      </c>
      <c r="F68" s="393">
        <v>0.94999999999999885</v>
      </c>
      <c r="G68" s="393">
        <v>4.3143999999999973</v>
      </c>
      <c r="H68" s="393">
        <v>-2.0549999999999988</v>
      </c>
      <c r="I68" s="393">
        <v>-0.64300000000000046</v>
      </c>
      <c r="J68" s="393">
        <v>-2.8860000000000001</v>
      </c>
      <c r="K68" s="393">
        <v>-1.6790000000000029</v>
      </c>
      <c r="L68" s="393">
        <v>-6.3829999999999973</v>
      </c>
      <c r="M68" s="393">
        <v>-11.071000000000002</v>
      </c>
      <c r="N68" s="393">
        <v>2.5450000000000004</v>
      </c>
      <c r="O68" s="393">
        <v>0</v>
      </c>
      <c r="P68" s="393">
        <v>0</v>
      </c>
      <c r="Q68" s="393">
        <v>0</v>
      </c>
      <c r="R68" s="393">
        <v>0</v>
      </c>
      <c r="T68" s="393">
        <v>3.2110000000000003</v>
      </c>
      <c r="U68" s="393">
        <v>-2.6789999999999994</v>
      </c>
      <c r="V68" s="393">
        <v>-10.960999999999999</v>
      </c>
      <c r="W68" s="393">
        <v>-6.0920000000000005</v>
      </c>
      <c r="X68" s="393">
        <v>0</v>
      </c>
      <c r="Y68" s="393">
        <v>0</v>
      </c>
      <c r="Z68" s="393">
        <v>0</v>
      </c>
      <c r="AA68" s="393">
        <v>0</v>
      </c>
    </row>
    <row r="69" spans="1:28">
      <c r="A69" s="389" t="s">
        <v>199</v>
      </c>
      <c r="B69" s="390">
        <v>-18.925000000000001</v>
      </c>
      <c r="C69" s="390">
        <v>-43.848999999999997</v>
      </c>
      <c r="D69" s="390">
        <v>-47.997</v>
      </c>
      <c r="E69" s="390">
        <v>-51.874000000000002</v>
      </c>
      <c r="F69" s="390">
        <v>4.8540000000000001</v>
      </c>
      <c r="G69" s="390">
        <v>63.640999999999998</v>
      </c>
      <c r="H69" s="390">
        <v>76.108999999999995</v>
      </c>
      <c r="I69" s="390">
        <v>63.439</v>
      </c>
      <c r="J69" s="390">
        <v>65.769000000000005</v>
      </c>
      <c r="K69" s="390">
        <v>-143.63999999999999</v>
      </c>
      <c r="L69" s="390">
        <v>-35.476999999999997</v>
      </c>
      <c r="M69" s="390">
        <v>22.966999999999999</v>
      </c>
      <c r="N69" s="390">
        <v>0.66800000000000004</v>
      </c>
      <c r="O69" s="390">
        <v>-63.986792648979907</v>
      </c>
      <c r="P69" s="390">
        <v>-12.864402193224045</v>
      </c>
      <c r="Q69" s="390">
        <v>49.241835302470868</v>
      </c>
      <c r="R69" s="390">
        <v>105.15270409451405</v>
      </c>
      <c r="T69" s="390">
        <v>-0.93599999999997863</v>
      </c>
      <c r="U69" s="390">
        <v>0.57800000000000296</v>
      </c>
      <c r="V69" s="390">
        <v>-2.3620000000000019</v>
      </c>
      <c r="W69" s="390">
        <v>-2.359</v>
      </c>
      <c r="X69" s="390">
        <v>3.4294413282169742</v>
      </c>
      <c r="Y69" s="390">
        <v>21.385858385694846</v>
      </c>
      <c r="Z69" s="390">
        <v>21.205629305271771</v>
      </c>
      <c r="AA69" s="390">
        <v>22.639111206383646</v>
      </c>
    </row>
    <row r="70" spans="1:28">
      <c r="A70" s="399" t="s">
        <v>493</v>
      </c>
      <c r="B70" s="400">
        <v>-0.51081897034550794</v>
      </c>
      <c r="C70" s="400">
        <v>-1.1773085977438118</v>
      </c>
      <c r="D70" s="400">
        <v>-1.2614211743829293</v>
      </c>
      <c r="E70" s="400">
        <v>-1.3087323078056445</v>
      </c>
      <c r="F70" s="400">
        <v>0.11470445407272888</v>
      </c>
      <c r="G70" s="400">
        <v>1.4454888464707822</v>
      </c>
      <c r="H70" s="400">
        <v>1.6607144766411361</v>
      </c>
      <c r="I70" s="400">
        <v>1.3237710374196574</v>
      </c>
      <c r="J70" s="400">
        <v>1.3066404049872027</v>
      </c>
      <c r="K70" s="400">
        <v>-2.8607972391036163</v>
      </c>
      <c r="L70" s="400">
        <v>-0.64918215893645159</v>
      </c>
      <c r="M70" s="400">
        <v>0.39158011536157861</v>
      </c>
      <c r="N70" s="400">
        <v>1.0762114860162956E-2</v>
      </c>
      <c r="O70" s="400">
        <v>-0.99128151937296682</v>
      </c>
      <c r="P70" s="400">
        <v>-0.19258521476134624</v>
      </c>
      <c r="Q70" s="400">
        <v>0.70167759127989882</v>
      </c>
      <c r="R70" s="400">
        <v>1.440368110436917</v>
      </c>
      <c r="T70" s="400">
        <v>-2.8547090350147908E-2</v>
      </c>
      <c r="U70" s="400">
        <v>7.9693739553906573E-3</v>
      </c>
      <c r="V70" s="400">
        <v>-3.2581044779229018E-2</v>
      </c>
      <c r="W70" s="400">
        <v>-3.7330252990684931E-2</v>
      </c>
      <c r="X70" s="400">
        <v>4.0968398291708064E-2</v>
      </c>
      <c r="Y70" s="400">
        <v>0.31139360940289929</v>
      </c>
      <c r="Z70" s="400">
        <v>0.30916892457803424</v>
      </c>
      <c r="AA70" s="400">
        <v>0.33109055820392652</v>
      </c>
    </row>
    <row r="71" spans="1:28">
      <c r="A71" s="401"/>
    </row>
    <row r="72" spans="1:28">
      <c r="A72" s="396"/>
      <c r="B72" s="338"/>
      <c r="C72" s="338"/>
      <c r="D72" s="338"/>
      <c r="E72" s="338"/>
      <c r="F72" s="338"/>
      <c r="G72" s="338"/>
      <c r="H72" s="338"/>
      <c r="I72" s="338"/>
      <c r="J72" s="338"/>
      <c r="K72" s="338"/>
      <c r="L72" s="338"/>
      <c r="M72" s="338"/>
      <c r="N72" s="338"/>
      <c r="O72" s="338"/>
      <c r="P72" s="338"/>
      <c r="Q72" s="338"/>
      <c r="R72" s="338"/>
      <c r="S72" s="338"/>
      <c r="T72" s="338"/>
      <c r="U72" s="338"/>
      <c r="V72" s="338"/>
      <c r="W72" s="338"/>
      <c r="X72" s="338"/>
      <c r="Y72" s="338"/>
      <c r="Z72" s="338"/>
      <c r="AA72" s="338"/>
      <c r="AB72" s="338"/>
    </row>
    <row r="73" spans="1:28">
      <c r="B73" s="402"/>
      <c r="C73" s="402"/>
      <c r="D73" s="402"/>
      <c r="E73" s="402"/>
      <c r="F73" s="402"/>
      <c r="G73" s="402"/>
      <c r="H73" s="402"/>
      <c r="I73" s="402"/>
      <c r="J73" s="402"/>
      <c r="K73" s="402"/>
      <c r="L73" s="402"/>
      <c r="M73" s="402"/>
      <c r="N73" s="402"/>
      <c r="O73" s="402"/>
      <c r="P73" s="402"/>
      <c r="Q73" s="402"/>
      <c r="R73" s="402"/>
      <c r="S73" s="402"/>
      <c r="T73" s="402"/>
      <c r="U73" s="402"/>
      <c r="V73" s="402"/>
      <c r="W73" s="402"/>
      <c r="X73" s="402"/>
      <c r="Y73" s="402"/>
      <c r="Z73" s="402"/>
      <c r="AA73" s="402"/>
    </row>
    <row r="74" spans="1:28">
      <c r="F74" s="402"/>
      <c r="G74" s="402"/>
      <c r="H74" s="402"/>
      <c r="I74" s="402"/>
      <c r="J74" s="402"/>
      <c r="K74" s="402"/>
      <c r="L74" s="402"/>
      <c r="M74" s="402"/>
      <c r="N74" s="402"/>
      <c r="O74" s="402"/>
      <c r="P74" s="402"/>
      <c r="Q74" s="402"/>
      <c r="R74" s="402"/>
      <c r="S74" s="402"/>
      <c r="T74" s="402"/>
      <c r="U74" s="402"/>
      <c r="V74" s="402"/>
      <c r="W74" s="402"/>
      <c r="X74" s="402"/>
      <c r="Y74" s="402"/>
      <c r="Z74" s="402"/>
      <c r="AA74" s="402"/>
    </row>
    <row r="76" spans="1:28">
      <c r="H76" s="402"/>
      <c r="I76" s="402"/>
      <c r="J76" s="402"/>
      <c r="K76" s="402"/>
      <c r="L76" s="402"/>
      <c r="M76" s="402"/>
      <c r="N76" s="402"/>
      <c r="O76" s="402"/>
      <c r="P76" s="402"/>
      <c r="Q76" s="402"/>
      <c r="R76" s="402"/>
      <c r="S76" s="402"/>
      <c r="T76" s="402"/>
      <c r="U76" s="402"/>
      <c r="V76" s="402"/>
      <c r="W76" s="402"/>
      <c r="X76" s="402"/>
      <c r="Y76" s="402"/>
      <c r="Z76" s="402"/>
      <c r="AA76" s="402"/>
    </row>
  </sheetData>
  <mergeCells count="1">
    <mergeCell ref="T4:AA4"/>
  </mergeCells>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AA6" activePane="bottomRight" state="frozen"/>
      <selection pane="topRight" activeCell="B1" sqref="B1"/>
      <selection pane="bottomLeft" activeCell="A6" sqref="A6"/>
      <selection pane="bottomRight" activeCell="A2" sqref="A2"/>
    </sheetView>
  </sheetViews>
  <sheetFormatPr defaultColWidth="7.42578125" defaultRowHeight="11.25" outlineLevelCol="1"/>
  <cols>
    <col min="1" max="1" width="44.42578125" style="211" bestFit="1" customWidth="1"/>
    <col min="2" max="2" width="3" style="211" hidden="1" customWidth="1" outlineLevel="1"/>
    <col min="3" max="29" width="8.140625" style="211" hidden="1" customWidth="1" outlineLevel="1"/>
    <col min="30" max="30" width="8.140625" style="211" customWidth="1" collapsed="1"/>
    <col min="31" max="37" width="8.140625" style="211" customWidth="1"/>
    <col min="38" max="38" width="3.42578125" style="211" customWidth="1"/>
    <col min="39" max="43" width="7" style="211" customWidth="1"/>
    <col min="44" max="16384" width="7.42578125" style="211"/>
  </cols>
  <sheetData>
    <row r="1" spans="1:43">
      <c r="A1" s="471" t="s">
        <v>362</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c r="AF1" s="209"/>
      <c r="AG1" s="209"/>
      <c r="AH1" s="209"/>
      <c r="AI1" s="209"/>
      <c r="AJ1" s="209"/>
      <c r="AK1" s="209"/>
      <c r="AM1" s="210"/>
      <c r="AN1" s="210"/>
      <c r="AO1" s="209"/>
      <c r="AP1" s="210"/>
      <c r="AQ1" s="210"/>
    </row>
    <row r="2" spans="1:43" ht="15.75">
      <c r="A2" s="212" t="s">
        <v>547</v>
      </c>
      <c r="B2" s="212"/>
      <c r="C2" s="209"/>
      <c r="D2" s="209"/>
      <c r="E2" s="209"/>
      <c r="F2" s="209"/>
      <c r="G2" s="209"/>
      <c r="H2" s="209"/>
      <c r="I2" s="209"/>
      <c r="J2" s="209"/>
      <c r="K2" s="209"/>
      <c r="L2" s="209"/>
      <c r="M2" s="209"/>
      <c r="N2" s="209"/>
      <c r="O2" s="209"/>
      <c r="P2" s="209"/>
      <c r="Q2" s="209"/>
      <c r="R2" s="209"/>
      <c r="S2" s="209"/>
      <c r="T2" s="209"/>
      <c r="U2" s="209"/>
      <c r="V2" s="209"/>
      <c r="W2" s="209"/>
      <c r="X2" s="209"/>
      <c r="Y2" s="213"/>
      <c r="Z2" s="209"/>
      <c r="AA2" s="209"/>
      <c r="AB2" s="209"/>
      <c r="AC2" s="209"/>
      <c r="AD2" s="209"/>
      <c r="AE2" s="209"/>
      <c r="AF2" s="209"/>
      <c r="AG2" s="209"/>
      <c r="AH2" s="209"/>
      <c r="AI2" s="209"/>
      <c r="AJ2" s="209"/>
      <c r="AK2" s="209"/>
      <c r="AM2" s="214"/>
      <c r="AN2" s="214"/>
      <c r="AO2" s="209"/>
      <c r="AP2" s="214"/>
      <c r="AQ2" s="214"/>
    </row>
    <row r="3" spans="1:43">
      <c r="A3" s="209" t="s">
        <v>752</v>
      </c>
      <c r="B3" s="209"/>
      <c r="C3" s="209"/>
      <c r="D3" s="209"/>
      <c r="E3" s="209"/>
      <c r="F3" s="209"/>
      <c r="G3" s="209"/>
      <c r="H3" s="209"/>
      <c r="I3" s="209"/>
      <c r="J3" s="209"/>
      <c r="K3" s="209"/>
      <c r="L3" s="209"/>
      <c r="M3" s="209"/>
      <c r="N3" s="209"/>
      <c r="O3" s="209"/>
      <c r="P3" s="209"/>
      <c r="Q3" s="209"/>
      <c r="R3" s="209"/>
      <c r="S3" s="209"/>
      <c r="T3" s="209"/>
      <c r="U3" s="209"/>
      <c r="V3" s="209"/>
      <c r="W3" s="209"/>
      <c r="X3" s="209"/>
      <c r="Y3" s="213"/>
      <c r="Z3" s="209"/>
      <c r="AA3" s="209"/>
      <c r="AB3" s="209"/>
      <c r="AC3" s="209"/>
      <c r="AD3" s="209"/>
      <c r="AE3" s="209"/>
      <c r="AF3" s="209"/>
      <c r="AG3" s="209"/>
      <c r="AH3" s="209"/>
      <c r="AI3" s="209"/>
      <c r="AJ3" s="209"/>
      <c r="AK3" s="209"/>
      <c r="AM3" s="214"/>
      <c r="AN3" s="214"/>
      <c r="AO3" s="209"/>
      <c r="AP3" s="214"/>
      <c r="AQ3" s="214"/>
    </row>
    <row r="4" spans="1:43">
      <c r="A4" s="215"/>
      <c r="B4" s="215"/>
      <c r="C4" s="216" t="s">
        <v>1</v>
      </c>
      <c r="D4" s="216" t="s">
        <v>1</v>
      </c>
      <c r="E4" s="216" t="s">
        <v>1</v>
      </c>
      <c r="F4" s="216" t="s">
        <v>1</v>
      </c>
      <c r="G4" s="216" t="s">
        <v>1</v>
      </c>
      <c r="H4" s="216" t="s">
        <v>1</v>
      </c>
      <c r="I4" s="216" t="s">
        <v>1</v>
      </c>
      <c r="J4" s="216" t="s">
        <v>1</v>
      </c>
      <c r="K4" s="216" t="s">
        <v>1</v>
      </c>
      <c r="L4" s="216" t="s">
        <v>1</v>
      </c>
      <c r="M4" s="216" t="s">
        <v>1</v>
      </c>
      <c r="N4" s="216" t="s">
        <v>1</v>
      </c>
      <c r="O4" s="216" t="s">
        <v>1</v>
      </c>
      <c r="P4" s="216" t="s">
        <v>1</v>
      </c>
      <c r="Q4" s="216" t="s">
        <v>1</v>
      </c>
      <c r="R4" s="216" t="s">
        <v>1</v>
      </c>
      <c r="S4" s="216" t="s">
        <v>1</v>
      </c>
      <c r="T4" s="216" t="s">
        <v>1</v>
      </c>
      <c r="U4" s="216" t="s">
        <v>1</v>
      </c>
      <c r="V4" s="216" t="s">
        <v>1</v>
      </c>
      <c r="W4" s="216" t="s">
        <v>1</v>
      </c>
      <c r="X4" s="216" t="s">
        <v>1</v>
      </c>
      <c r="Y4" s="216" t="s">
        <v>1</v>
      </c>
      <c r="Z4" s="216" t="s">
        <v>1</v>
      </c>
      <c r="AA4" s="216" t="s">
        <v>1</v>
      </c>
      <c r="AB4" s="216" t="s">
        <v>1</v>
      </c>
      <c r="AC4" s="216" t="s">
        <v>1</v>
      </c>
      <c r="AD4" s="216" t="s">
        <v>1</v>
      </c>
      <c r="AE4" s="216" t="s">
        <v>1</v>
      </c>
      <c r="AF4" s="216" t="s">
        <v>1</v>
      </c>
      <c r="AG4" s="216" t="s">
        <v>1</v>
      </c>
      <c r="AH4" s="216" t="s">
        <v>157</v>
      </c>
      <c r="AI4" s="216" t="s">
        <v>157</v>
      </c>
      <c r="AJ4" s="216" t="s">
        <v>157</v>
      </c>
      <c r="AK4" s="216" t="s">
        <v>157</v>
      </c>
      <c r="AM4" s="267" t="s">
        <v>167</v>
      </c>
      <c r="AN4" s="268"/>
      <c r="AO4" s="267"/>
      <c r="AP4" s="267"/>
      <c r="AQ4" s="267"/>
    </row>
    <row r="5" spans="1:43" ht="12" thickBot="1">
      <c r="A5" s="602"/>
      <c r="B5" s="602"/>
      <c r="C5" s="602">
        <v>1993</v>
      </c>
      <c r="D5" s="602">
        <v>1994</v>
      </c>
      <c r="E5" s="602">
        <v>1995</v>
      </c>
      <c r="F5" s="602">
        <v>1996</v>
      </c>
      <c r="G5" s="602">
        <v>1997</v>
      </c>
      <c r="H5" s="602">
        <v>1998</v>
      </c>
      <c r="I5" s="602">
        <v>1999</v>
      </c>
      <c r="J5" s="602">
        <v>2000</v>
      </c>
      <c r="K5" s="602">
        <v>2001</v>
      </c>
      <c r="L5" s="602">
        <v>2002</v>
      </c>
      <c r="M5" s="602">
        <v>2003</v>
      </c>
      <c r="N5" s="602">
        <v>2004</v>
      </c>
      <c r="O5" s="602">
        <v>2005</v>
      </c>
      <c r="P5" s="602">
        <v>2006</v>
      </c>
      <c r="Q5" s="602">
        <v>2007</v>
      </c>
      <c r="R5" s="602">
        <v>2008</v>
      </c>
      <c r="S5" s="602">
        <v>2009</v>
      </c>
      <c r="T5" s="602">
        <v>2010</v>
      </c>
      <c r="U5" s="602">
        <v>2011</v>
      </c>
      <c r="V5" s="602">
        <v>2012</v>
      </c>
      <c r="W5" s="602">
        <v>2013</v>
      </c>
      <c r="X5" s="602">
        <v>2014</v>
      </c>
      <c r="Y5" s="602">
        <v>2015</v>
      </c>
      <c r="Z5" s="602">
        <v>2016</v>
      </c>
      <c r="AA5" s="602">
        <v>2017</v>
      </c>
      <c r="AB5" s="602">
        <v>2018</v>
      </c>
      <c r="AC5" s="602">
        <v>2019</v>
      </c>
      <c r="AD5" s="602">
        <v>2020</v>
      </c>
      <c r="AE5" s="602">
        <v>2021</v>
      </c>
      <c r="AF5" s="602">
        <v>2022</v>
      </c>
      <c r="AG5" s="602">
        <v>2023</v>
      </c>
      <c r="AH5" s="602">
        <v>2024</v>
      </c>
      <c r="AI5" s="602">
        <v>2025</v>
      </c>
      <c r="AJ5" s="602">
        <v>2026</v>
      </c>
      <c r="AK5" s="602">
        <v>2027</v>
      </c>
      <c r="AM5" s="603">
        <v>2023</v>
      </c>
      <c r="AN5" s="603">
        <v>2024</v>
      </c>
      <c r="AO5" s="603">
        <v>2025</v>
      </c>
      <c r="AP5" s="603">
        <v>2026</v>
      </c>
      <c r="AQ5" s="603">
        <v>2027</v>
      </c>
    </row>
    <row r="6" spans="1:43">
      <c r="A6" s="217"/>
      <c r="B6" s="217"/>
      <c r="C6" s="217"/>
      <c r="D6" s="217"/>
      <c r="E6" s="217"/>
      <c r="F6" s="217"/>
      <c r="G6" s="217"/>
      <c r="H6" s="217"/>
      <c r="I6" s="217"/>
      <c r="J6" s="217"/>
      <c r="K6" s="217"/>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M6" s="218"/>
      <c r="AN6" s="218"/>
      <c r="AO6" s="217"/>
      <c r="AP6" s="218"/>
      <c r="AQ6" s="218"/>
    </row>
    <row r="7" spans="1:43">
      <c r="A7" s="256" t="s">
        <v>608</v>
      </c>
      <c r="B7" s="256"/>
      <c r="C7" s="257" t="e">
        <v>#N/A</v>
      </c>
      <c r="D7" s="257" t="e">
        <v>#N/A</v>
      </c>
      <c r="E7" s="257" t="e">
        <v>#N/A</v>
      </c>
      <c r="F7" s="257" t="e">
        <v>#N/A</v>
      </c>
      <c r="G7" s="257" t="e">
        <v>#N/A</v>
      </c>
      <c r="H7" s="257" t="e">
        <v>#N/A</v>
      </c>
      <c r="I7" s="257" t="e">
        <v>#N/A</v>
      </c>
      <c r="J7" s="257" t="e">
        <v>#N/A</v>
      </c>
      <c r="K7" s="257" t="e">
        <v>#N/A</v>
      </c>
      <c r="L7" s="257" t="e">
        <v>#N/A</v>
      </c>
      <c r="M7" s="257" t="e">
        <v>#N/A</v>
      </c>
      <c r="N7" s="257" t="e">
        <v>#N/A</v>
      </c>
      <c r="O7" s="257" t="e">
        <v>#N/A</v>
      </c>
      <c r="P7" s="257" t="e">
        <v>#N/A</v>
      </c>
      <c r="Q7" s="257" t="e">
        <v>#N/A</v>
      </c>
      <c r="R7" s="257" t="e">
        <v>#N/A</v>
      </c>
      <c r="S7" s="257" t="e">
        <v>#N/A</v>
      </c>
      <c r="T7" s="257">
        <v>1747.193</v>
      </c>
      <c r="U7" s="257">
        <v>1790.8430000000001</v>
      </c>
      <c r="V7" s="257">
        <v>1819.55</v>
      </c>
      <c r="W7" s="257">
        <v>1871.7470000000001</v>
      </c>
      <c r="X7" s="257">
        <v>1917.1489999999999</v>
      </c>
      <c r="Y7" s="257">
        <v>2057.884</v>
      </c>
      <c r="Z7" s="257">
        <v>2193.498</v>
      </c>
      <c r="AA7" s="257">
        <v>2294.9050000000002</v>
      </c>
      <c r="AB7" s="257">
        <v>2390.7350000000001</v>
      </c>
      <c r="AC7" s="257">
        <v>2453.203</v>
      </c>
      <c r="AD7" s="257">
        <v>2430.96</v>
      </c>
      <c r="AE7" s="257">
        <v>2648.6370000000002</v>
      </c>
      <c r="AF7" s="257">
        <v>2874.848</v>
      </c>
      <c r="AG7" s="257">
        <v>2955.0839999999998</v>
      </c>
      <c r="AH7" s="257">
        <v>3044.1030943804512</v>
      </c>
      <c r="AI7" s="257">
        <v>3172.431518320112</v>
      </c>
      <c r="AJ7" s="257">
        <v>3310.7167555746287</v>
      </c>
      <c r="AK7" s="257">
        <v>3445.420931924129</v>
      </c>
      <c r="AM7" s="257">
        <v>7.57</v>
      </c>
      <c r="AN7" s="257">
        <v>29.9927953411215</v>
      </c>
      <c r="AO7" s="257">
        <v>18.909933624993545</v>
      </c>
      <c r="AP7" s="257">
        <v>13.671728946207091</v>
      </c>
      <c r="AQ7" s="257">
        <v>9.8252142762416046</v>
      </c>
    </row>
    <row r="8" spans="1:43">
      <c r="A8" s="258" t="s">
        <v>493</v>
      </c>
      <c r="B8" s="258"/>
      <c r="C8" s="259" t="e">
        <v>#N/A</v>
      </c>
      <c r="D8" s="259" t="e">
        <v>#N/A</v>
      </c>
      <c r="E8" s="259" t="e">
        <v>#N/A</v>
      </c>
      <c r="F8" s="259" t="e">
        <v>#N/A</v>
      </c>
      <c r="G8" s="259" t="e">
        <v>#N/A</v>
      </c>
      <c r="H8" s="259" t="e">
        <v>#N/A</v>
      </c>
      <c r="I8" s="259" t="e">
        <v>#N/A</v>
      </c>
      <c r="J8" s="259" t="e">
        <v>#N/A</v>
      </c>
      <c r="K8" s="259" t="e">
        <v>#N/A</v>
      </c>
      <c r="L8" s="259" t="e">
        <v>#N/A</v>
      </c>
      <c r="M8" s="259" t="e">
        <v>#N/A</v>
      </c>
      <c r="N8" s="259" t="e">
        <v>#N/A</v>
      </c>
      <c r="O8" s="259" t="e">
        <v>#N/A</v>
      </c>
      <c r="P8" s="259" t="e">
        <v>#N/A</v>
      </c>
      <c r="Q8" s="259" t="e">
        <v>#N/A</v>
      </c>
      <c r="R8" s="259" t="e">
        <v>#N/A</v>
      </c>
      <c r="S8" s="259" t="e">
        <v>#N/A</v>
      </c>
      <c r="T8" s="259">
        <v>49.195487805118411</v>
      </c>
      <c r="U8" s="259">
        <v>48.337996159073207</v>
      </c>
      <c r="V8" s="259">
        <v>48.853379986425068</v>
      </c>
      <c r="W8" s="259">
        <v>49.191851550882866</v>
      </c>
      <c r="X8" s="259">
        <v>48.367868974385694</v>
      </c>
      <c r="Y8" s="259">
        <v>48.629678773177496</v>
      </c>
      <c r="Z8" s="259">
        <v>49.821292779119872</v>
      </c>
      <c r="AA8" s="259">
        <v>50.075312459973553</v>
      </c>
      <c r="AB8" s="259">
        <v>49.887068698205908</v>
      </c>
      <c r="AC8" s="259">
        <v>48.738070541376949</v>
      </c>
      <c r="AD8" s="259">
        <v>48.416065555355949</v>
      </c>
      <c r="AE8" s="259">
        <v>48.466552580516009</v>
      </c>
      <c r="AF8" s="259">
        <v>49.015252818696545</v>
      </c>
      <c r="AG8" s="259">
        <v>47.609211720703279</v>
      </c>
      <c r="AH8" s="259">
        <v>47.159156063333484</v>
      </c>
      <c r="AI8" s="259">
        <v>47.492560951891718</v>
      </c>
      <c r="AJ8" s="259">
        <v>47.176465787517877</v>
      </c>
      <c r="AK8" s="259">
        <v>47.194929318363279</v>
      </c>
      <c r="AM8" s="259">
        <v>0.77970146846540445</v>
      </c>
      <c r="AN8" s="259">
        <v>1.0083267383376793</v>
      </c>
      <c r="AO8" s="259">
        <v>1.0897577799521443</v>
      </c>
      <c r="AP8" s="259">
        <v>1.0176257651831335</v>
      </c>
      <c r="AQ8" s="259">
        <v>1.0082457097428374</v>
      </c>
    </row>
    <row r="9" spans="1:43">
      <c r="A9" s="260" t="s">
        <v>609</v>
      </c>
      <c r="B9" s="260"/>
      <c r="C9" s="261">
        <v>763.89599999999996</v>
      </c>
      <c r="D9" s="261">
        <v>818.43200000000002</v>
      </c>
      <c r="E9" s="261">
        <v>868.67899999999997</v>
      </c>
      <c r="F9" s="261">
        <v>933.96299999999997</v>
      </c>
      <c r="G9" s="261">
        <v>982.45699999999999</v>
      </c>
      <c r="H9" s="261">
        <v>1038.17</v>
      </c>
      <c r="I9" s="261">
        <v>1101.45</v>
      </c>
      <c r="J9" s="261">
        <v>1166.634</v>
      </c>
      <c r="K9" s="261">
        <v>1161.971</v>
      </c>
      <c r="L9" s="261">
        <v>1162.8340000000001</v>
      </c>
      <c r="M9" s="261">
        <v>1220.537</v>
      </c>
      <c r="N9" s="261">
        <v>1284.492</v>
      </c>
      <c r="O9" s="261">
        <v>1358.9490000000001</v>
      </c>
      <c r="P9" s="261">
        <v>1427.942</v>
      </c>
      <c r="Q9" s="261">
        <v>1485.3050000000001</v>
      </c>
      <c r="R9" s="261">
        <v>1494.508</v>
      </c>
      <c r="S9" s="261">
        <v>1454.9090000000001</v>
      </c>
      <c r="T9" s="261">
        <v>1526.5840000000001</v>
      </c>
      <c r="U9" s="261">
        <v>1558.63</v>
      </c>
      <c r="V9" s="261">
        <v>1571.56</v>
      </c>
      <c r="W9" s="261">
        <v>1619.4680000000001</v>
      </c>
      <c r="X9" s="261">
        <v>1678.3779999999999</v>
      </c>
      <c r="Y9" s="261">
        <v>1809.883</v>
      </c>
      <c r="Z9" s="261">
        <v>1940.759</v>
      </c>
      <c r="AA9" s="261">
        <v>2033.175</v>
      </c>
      <c r="AB9" s="261">
        <v>2107.0880000000002</v>
      </c>
      <c r="AC9" s="261">
        <v>2156.2080000000001</v>
      </c>
      <c r="AD9" s="261">
        <v>2131.4839999999999</v>
      </c>
      <c r="AE9" s="261">
        <v>2329.5889999999999</v>
      </c>
      <c r="AF9" s="261">
        <v>2484.0880000000002</v>
      </c>
      <c r="AG9" s="261">
        <v>2561.3510000000001</v>
      </c>
      <c r="AH9" s="261">
        <v>2640.9089831601982</v>
      </c>
      <c r="AI9" s="261">
        <v>2751.96345073766</v>
      </c>
      <c r="AJ9" s="261">
        <v>2884.4060108321742</v>
      </c>
      <c r="AK9" s="261">
        <v>3008.2737626009116</v>
      </c>
      <c r="AM9" s="261">
        <v>5.226</v>
      </c>
      <c r="AN9" s="261">
        <v>16.089839952812994</v>
      </c>
      <c r="AO9" s="261">
        <v>11.478272311855573</v>
      </c>
      <c r="AP9" s="261">
        <v>5.5143228218811569</v>
      </c>
      <c r="AQ9" s="261">
        <v>1.8384054569094441</v>
      </c>
    </row>
    <row r="10" spans="1:43">
      <c r="A10" s="260" t="s">
        <v>610</v>
      </c>
      <c r="B10" s="260"/>
      <c r="C10" s="261">
        <v>79.951999999999998</v>
      </c>
      <c r="D10" s="261">
        <v>71.049000000000007</v>
      </c>
      <c r="E10" s="261">
        <v>72.972999999999999</v>
      </c>
      <c r="F10" s="261">
        <v>71.61</v>
      </c>
      <c r="G10" s="261">
        <v>65.427000000000007</v>
      </c>
      <c r="H10" s="261">
        <v>65.418000000000006</v>
      </c>
      <c r="I10" s="261">
        <v>56.06</v>
      </c>
      <c r="J10" s="261">
        <v>53.218000000000004</v>
      </c>
      <c r="K10" s="261">
        <v>46.31</v>
      </c>
      <c r="L10" s="261">
        <v>47.911999999999999</v>
      </c>
      <c r="M10" s="261">
        <v>49.747999999999998</v>
      </c>
      <c r="N10" s="261">
        <v>49.362000000000002</v>
      </c>
      <c r="O10" s="261">
        <v>60.802999999999997</v>
      </c>
      <c r="P10" s="261">
        <v>62.628</v>
      </c>
      <c r="Q10" s="261">
        <v>75.667000000000002</v>
      </c>
      <c r="R10" s="261">
        <v>81.697999999999993</v>
      </c>
      <c r="S10" s="261">
        <v>67.116</v>
      </c>
      <c r="T10" s="261">
        <v>64.295000000000002</v>
      </c>
      <c r="U10" s="261">
        <v>72.649000000000001</v>
      </c>
      <c r="V10" s="261">
        <v>69.456999999999994</v>
      </c>
      <c r="W10" s="261">
        <v>71.001000000000005</v>
      </c>
      <c r="X10" s="261">
        <v>61.771000000000001</v>
      </c>
      <c r="Y10" s="261">
        <v>60.493000000000002</v>
      </c>
      <c r="Z10" s="261">
        <v>63.433999999999997</v>
      </c>
      <c r="AA10" s="261">
        <v>61.51</v>
      </c>
      <c r="AB10" s="261">
        <v>70.668000000000006</v>
      </c>
      <c r="AC10" s="261">
        <v>72.75</v>
      </c>
      <c r="AD10" s="261">
        <v>64.096999999999994</v>
      </c>
      <c r="AE10" s="261">
        <v>63.162999999999997</v>
      </c>
      <c r="AF10" s="261">
        <v>103.486</v>
      </c>
      <c r="AG10" s="261">
        <v>84.600999999999999</v>
      </c>
      <c r="AH10" s="261">
        <v>83.037547179470423</v>
      </c>
      <c r="AI10" s="261">
        <v>85.840094276466843</v>
      </c>
      <c r="AJ10" s="261">
        <v>90.650199144220792</v>
      </c>
      <c r="AK10" s="261">
        <v>94.069569280281996</v>
      </c>
      <c r="AM10" s="261">
        <v>-5.6230000000000002</v>
      </c>
      <c r="AN10" s="261">
        <v>5.6610026655032852</v>
      </c>
      <c r="AO10" s="261">
        <v>1.6256731447973289</v>
      </c>
      <c r="AP10" s="261">
        <v>3.0736965326412173</v>
      </c>
      <c r="AQ10" s="261">
        <v>3.1665042783402315</v>
      </c>
    </row>
    <row r="11" spans="1:43">
      <c r="A11" s="260" t="s">
        <v>340</v>
      </c>
      <c r="B11" s="260"/>
      <c r="C11" s="261" t="e">
        <v>#N/A</v>
      </c>
      <c r="D11" s="261" t="e">
        <v>#N/A</v>
      </c>
      <c r="E11" s="261" t="e">
        <v>#N/A</v>
      </c>
      <c r="F11" s="261" t="e">
        <v>#N/A</v>
      </c>
      <c r="G11" s="261" t="e">
        <v>#N/A</v>
      </c>
      <c r="H11" s="261" t="e">
        <v>#N/A</v>
      </c>
      <c r="I11" s="261" t="e">
        <v>#N/A</v>
      </c>
      <c r="J11" s="261" t="e">
        <v>#N/A</v>
      </c>
      <c r="K11" s="261" t="e">
        <v>#N/A</v>
      </c>
      <c r="L11" s="261" t="e">
        <v>#N/A</v>
      </c>
      <c r="M11" s="261" t="e">
        <v>#N/A</v>
      </c>
      <c r="N11" s="261" t="e">
        <v>#N/A</v>
      </c>
      <c r="O11" s="261" t="e">
        <v>#N/A</v>
      </c>
      <c r="P11" s="261" t="e">
        <v>#N/A</v>
      </c>
      <c r="Q11" s="261" t="e">
        <v>#N/A</v>
      </c>
      <c r="R11" s="261" t="e">
        <v>#N/A</v>
      </c>
      <c r="S11" s="261" t="e">
        <v>#N/A</v>
      </c>
      <c r="T11" s="261">
        <v>27.907</v>
      </c>
      <c r="U11" s="261">
        <v>26.044</v>
      </c>
      <c r="V11" s="261">
        <v>38.988</v>
      </c>
      <c r="W11" s="261">
        <v>38.369999999999997</v>
      </c>
      <c r="X11" s="261">
        <v>28.902999999999999</v>
      </c>
      <c r="Y11" s="261">
        <v>34.695999999999998</v>
      </c>
      <c r="Z11" s="261">
        <v>32.392000000000003</v>
      </c>
      <c r="AA11" s="261">
        <v>35.146999999999998</v>
      </c>
      <c r="AB11" s="261">
        <v>37.820999999999998</v>
      </c>
      <c r="AC11" s="261">
        <v>40.494</v>
      </c>
      <c r="AD11" s="261">
        <v>45.725999999999999</v>
      </c>
      <c r="AE11" s="261">
        <v>50.720999999999997</v>
      </c>
      <c r="AF11" s="261">
        <v>54.884999999999998</v>
      </c>
      <c r="AG11" s="261">
        <v>58.613</v>
      </c>
      <c r="AH11" s="261">
        <v>56.144426955953648</v>
      </c>
      <c r="AI11" s="261">
        <v>63.114521741675141</v>
      </c>
      <c r="AJ11" s="261">
        <v>55.333723788092101</v>
      </c>
      <c r="AK11" s="261">
        <v>56.158592674842964</v>
      </c>
      <c r="AM11" s="261">
        <v>1.127</v>
      </c>
      <c r="AN11" s="261">
        <v>1.0708570925107561</v>
      </c>
      <c r="AO11" s="261">
        <v>0.86708766035436569</v>
      </c>
      <c r="AP11" s="261">
        <v>0.86881438747895301</v>
      </c>
      <c r="AQ11" s="261">
        <v>1.0956206444542331</v>
      </c>
    </row>
    <row r="12" spans="1:43">
      <c r="A12" s="260" t="s">
        <v>45</v>
      </c>
      <c r="B12" s="260"/>
      <c r="C12" s="261">
        <v>67.914000000000001</v>
      </c>
      <c r="D12" s="261">
        <v>72.116</v>
      </c>
      <c r="E12" s="261">
        <v>74.251999999999995</v>
      </c>
      <c r="F12" s="261">
        <v>76.606999999999999</v>
      </c>
      <c r="G12" s="261">
        <v>77.867000000000004</v>
      </c>
      <c r="H12" s="261">
        <v>76.563000000000002</v>
      </c>
      <c r="I12" s="261">
        <v>80.596000000000004</v>
      </c>
      <c r="J12" s="261">
        <v>84.712000000000003</v>
      </c>
      <c r="K12" s="261">
        <v>89.504999999999995</v>
      </c>
      <c r="L12" s="261">
        <v>93.65</v>
      </c>
      <c r="M12" s="261">
        <v>95.656999999999996</v>
      </c>
      <c r="N12" s="261">
        <v>98.629000000000005</v>
      </c>
      <c r="O12" s="261">
        <v>102.471</v>
      </c>
      <c r="P12" s="261">
        <v>106.29300000000001</v>
      </c>
      <c r="Q12" s="261">
        <v>111.571</v>
      </c>
      <c r="R12" s="261">
        <v>119.405</v>
      </c>
      <c r="S12" s="261">
        <v>124.95399999999999</v>
      </c>
      <c r="T12" s="261">
        <v>128.40700000000001</v>
      </c>
      <c r="U12" s="261">
        <v>133.52000000000001</v>
      </c>
      <c r="V12" s="261">
        <v>139.54499999999999</v>
      </c>
      <c r="W12" s="261">
        <v>142.90799999999999</v>
      </c>
      <c r="X12" s="261">
        <v>148.09700000000001</v>
      </c>
      <c r="Y12" s="261">
        <v>152.81200000000001</v>
      </c>
      <c r="Z12" s="261">
        <v>156.91300000000001</v>
      </c>
      <c r="AA12" s="261">
        <v>165.07300000000001</v>
      </c>
      <c r="AB12" s="261">
        <v>175.15799999999999</v>
      </c>
      <c r="AC12" s="261">
        <v>183.751</v>
      </c>
      <c r="AD12" s="261">
        <v>189.65299999999999</v>
      </c>
      <c r="AE12" s="261">
        <v>205.16399999999999</v>
      </c>
      <c r="AF12" s="261">
        <v>232.38900000000001</v>
      </c>
      <c r="AG12" s="261">
        <v>250.51900000000001</v>
      </c>
      <c r="AH12" s="261">
        <v>264.01213708482936</v>
      </c>
      <c r="AI12" s="261">
        <v>271.51345156431029</v>
      </c>
      <c r="AJ12" s="261">
        <v>280.32682181014167</v>
      </c>
      <c r="AK12" s="261">
        <v>286.91900736809185</v>
      </c>
      <c r="AM12" s="261">
        <v>6.84</v>
      </c>
      <c r="AN12" s="261">
        <v>7.1710956302949347</v>
      </c>
      <c r="AO12" s="261">
        <v>4.9389005079861379</v>
      </c>
      <c r="AP12" s="261">
        <v>4.2148952042055319</v>
      </c>
      <c r="AQ12" s="261">
        <v>3.72468389653723</v>
      </c>
    </row>
    <row r="13" spans="1:43">
      <c r="A13" s="256" t="s">
        <v>611</v>
      </c>
      <c r="B13" s="256"/>
      <c r="C13" s="257">
        <v>1097.095</v>
      </c>
      <c r="D13" s="257">
        <v>1123.999</v>
      </c>
      <c r="E13" s="257">
        <v>1163.2539999999999</v>
      </c>
      <c r="F13" s="257">
        <v>1156.5260000000001</v>
      </c>
      <c r="G13" s="257">
        <v>1169.3320000000001</v>
      </c>
      <c r="H13" s="257">
        <v>1177.0550000000001</v>
      </c>
      <c r="I13" s="257">
        <v>1238.079</v>
      </c>
      <c r="J13" s="257">
        <v>1244.6479999999999</v>
      </c>
      <c r="K13" s="257">
        <v>1278.454</v>
      </c>
      <c r="L13" s="257">
        <v>1358.07</v>
      </c>
      <c r="M13" s="257">
        <v>1414.675</v>
      </c>
      <c r="N13" s="257">
        <v>1443.471</v>
      </c>
      <c r="O13" s="257">
        <v>1480.288</v>
      </c>
      <c r="P13" s="257">
        <v>1546.8969999999999</v>
      </c>
      <c r="Q13" s="257">
        <v>1586.17</v>
      </c>
      <c r="R13" s="257">
        <v>1656.337</v>
      </c>
      <c r="S13" s="257">
        <v>1703.404</v>
      </c>
      <c r="T13" s="257">
        <v>1752.328</v>
      </c>
      <c r="U13" s="257">
        <v>1805.021</v>
      </c>
      <c r="V13" s="257">
        <v>1863.4880000000001</v>
      </c>
      <c r="W13" s="257">
        <v>1933.252</v>
      </c>
      <c r="X13" s="257">
        <v>1989.085</v>
      </c>
      <c r="Y13" s="257">
        <v>2068.6149999999998</v>
      </c>
      <c r="Z13" s="257">
        <v>2155.1689999999999</v>
      </c>
      <c r="AA13" s="257">
        <v>2235.36</v>
      </c>
      <c r="AB13" s="257">
        <v>2357.9679999999998</v>
      </c>
      <c r="AC13" s="257">
        <v>2429.6120000000001</v>
      </c>
      <c r="AD13" s="257">
        <v>2588.306</v>
      </c>
      <c r="AE13" s="257">
        <v>2653.7950000000001</v>
      </c>
      <c r="AF13" s="257">
        <v>2813.7620000000002</v>
      </c>
      <c r="AG13" s="257">
        <v>2991.78</v>
      </c>
      <c r="AH13" s="257">
        <v>3124.2492383546551</v>
      </c>
      <c r="AI13" s="257">
        <v>3183.0316226790706</v>
      </c>
      <c r="AJ13" s="257">
        <v>3256.6881739407308</v>
      </c>
      <c r="AK13" s="257">
        <v>3338.5550968413504</v>
      </c>
      <c r="AM13" s="257">
        <v>10.023999999999999</v>
      </c>
      <c r="AN13" s="257">
        <v>19.848180851566607</v>
      </c>
      <c r="AO13" s="257">
        <v>-10.764909813958219</v>
      </c>
      <c r="AP13" s="257">
        <v>-15.056308345959522</v>
      </c>
      <c r="AQ13" s="257">
        <v>-18.189363246681168</v>
      </c>
    </row>
    <row r="14" spans="1:43">
      <c r="A14" s="258" t="s">
        <v>493</v>
      </c>
      <c r="B14" s="258"/>
      <c r="C14" s="262">
        <v>66.285042084638121</v>
      </c>
      <c r="D14" s="262">
        <v>63.694860545532229</v>
      </c>
      <c r="E14" s="262">
        <v>61.064227850546573</v>
      </c>
      <c r="F14" s="262">
        <v>59.071739009404787</v>
      </c>
      <c r="G14" s="262">
        <v>57.094142456558025</v>
      </c>
      <c r="H14" s="262">
        <v>54.656624310149084</v>
      </c>
      <c r="I14" s="262">
        <v>54.624064379926274</v>
      </c>
      <c r="J14" s="262">
        <v>51.671087973629916</v>
      </c>
      <c r="K14" s="262">
        <v>51.040183264206028</v>
      </c>
      <c r="L14" s="262">
        <v>52.164423929714552</v>
      </c>
      <c r="M14" s="262">
        <v>52.367770615708828</v>
      </c>
      <c r="N14" s="262">
        <v>51.078255866332576</v>
      </c>
      <c r="O14" s="262">
        <v>50.57112042091584</v>
      </c>
      <c r="P14" s="262">
        <v>49.619568669138289</v>
      </c>
      <c r="Q14" s="262">
        <v>47.889422915803053</v>
      </c>
      <c r="R14" s="262">
        <v>48.832287849042224</v>
      </c>
      <c r="S14" s="262">
        <v>51.243279863038715</v>
      </c>
      <c r="T14" s="262">
        <v>49.340073337386045</v>
      </c>
      <c r="U14" s="262">
        <v>48.720685266685294</v>
      </c>
      <c r="V14" s="262">
        <v>50.033078158964187</v>
      </c>
      <c r="W14" s="262">
        <v>50.808279855369022</v>
      </c>
      <c r="X14" s="262">
        <v>50.182746703003247</v>
      </c>
      <c r="Y14" s="262">
        <v>48.883262105821593</v>
      </c>
      <c r="Z14" s="262">
        <v>48.950719689501881</v>
      </c>
      <c r="AA14" s="262">
        <v>48.776027966528666</v>
      </c>
      <c r="AB14" s="262">
        <v>49.203325171619269</v>
      </c>
      <c r="AC14" s="262">
        <v>48.269385388887883</v>
      </c>
      <c r="AD14" s="262">
        <v>51.549837501777539</v>
      </c>
      <c r="AE14" s="262">
        <v>48.560937155756143</v>
      </c>
      <c r="AF14" s="262">
        <v>47.973755760875441</v>
      </c>
      <c r="AG14" s="262">
        <v>48.200419156195103</v>
      </c>
      <c r="AH14" s="262">
        <v>48.400777780591099</v>
      </c>
      <c r="AI14" s="262">
        <v>47.651248727957828</v>
      </c>
      <c r="AJ14" s="262">
        <v>46.406578865386031</v>
      </c>
      <c r="AK14" s="262">
        <v>45.731094961710951</v>
      </c>
      <c r="AM14" s="262">
        <v>0.82687888745616078</v>
      </c>
      <c r="AN14" s="262">
        <v>0.86745313523044842</v>
      </c>
      <c r="AO14" s="262">
        <v>0.65581587988199175</v>
      </c>
      <c r="AP14" s="262">
        <v>0.60194807262380579</v>
      </c>
      <c r="AQ14" s="262">
        <v>0.60445403108996487</v>
      </c>
    </row>
    <row r="15" spans="1:43">
      <c r="A15" s="260" t="s">
        <v>612</v>
      </c>
      <c r="B15" s="260"/>
      <c r="C15" s="261">
        <v>511.18799999999999</v>
      </c>
      <c r="D15" s="261">
        <v>478.36399999999998</v>
      </c>
      <c r="E15" s="261">
        <v>486.25400000000002</v>
      </c>
      <c r="F15" s="261">
        <v>465.42399999999998</v>
      </c>
      <c r="G15" s="261">
        <v>459.54399999999998</v>
      </c>
      <c r="H15" s="261">
        <v>462.80799999999999</v>
      </c>
      <c r="I15" s="261">
        <v>479.72699999999998</v>
      </c>
      <c r="J15" s="261">
        <v>483.19900000000001</v>
      </c>
      <c r="K15" s="261">
        <v>491.85700000000003</v>
      </c>
      <c r="L15" s="261">
        <v>508.553</v>
      </c>
      <c r="M15" s="261">
        <v>550.56100000000004</v>
      </c>
      <c r="N15" s="261">
        <v>568.30499999999995</v>
      </c>
      <c r="O15" s="261">
        <v>589.28099999999995</v>
      </c>
      <c r="P15" s="261">
        <v>600.21900000000005</v>
      </c>
      <c r="Q15" s="261">
        <v>596.70899999999995</v>
      </c>
      <c r="R15" s="261">
        <v>618.36900000000003</v>
      </c>
      <c r="S15" s="261">
        <v>644.47900000000004</v>
      </c>
      <c r="T15" s="261">
        <v>660.46199999999999</v>
      </c>
      <c r="U15" s="261">
        <v>662.60400000000004</v>
      </c>
      <c r="V15" s="261">
        <v>689.11800000000005</v>
      </c>
      <c r="W15" s="261">
        <v>717.75099999999998</v>
      </c>
      <c r="X15" s="261">
        <v>729.07799999999997</v>
      </c>
      <c r="Y15" s="261">
        <v>749.94</v>
      </c>
      <c r="Z15" s="261">
        <v>766.77200000000005</v>
      </c>
      <c r="AA15" s="261">
        <v>785.32799999999997</v>
      </c>
      <c r="AB15" s="261">
        <v>825.47900000000004</v>
      </c>
      <c r="AC15" s="261">
        <v>844.31500000000005</v>
      </c>
      <c r="AD15" s="261">
        <v>965.43299999999999</v>
      </c>
      <c r="AE15" s="261">
        <v>957.63</v>
      </c>
      <c r="AF15" s="261">
        <v>976.755</v>
      </c>
      <c r="AG15" s="261">
        <v>991.98800000000006</v>
      </c>
      <c r="AH15" s="261">
        <v>1024.0114672500258</v>
      </c>
      <c r="AI15" s="261">
        <v>1035.568916179933</v>
      </c>
      <c r="AJ15" s="261">
        <v>1033.6802297789484</v>
      </c>
      <c r="AK15" s="261">
        <v>1050.3477829542469</v>
      </c>
      <c r="AM15" s="261">
        <v>-2.681</v>
      </c>
      <c r="AN15" s="261">
        <v>7.6384182225811532</v>
      </c>
      <c r="AO15" s="261">
        <v>-9.8324115838308348</v>
      </c>
      <c r="AP15" s="261">
        <v>-7.3849432242816544</v>
      </c>
      <c r="AQ15" s="261">
        <v>2.5194378581411438</v>
      </c>
    </row>
    <row r="16" spans="1:43">
      <c r="A16" s="260" t="s">
        <v>613</v>
      </c>
      <c r="B16" s="260"/>
      <c r="C16" s="261">
        <v>453.56099999999998</v>
      </c>
      <c r="D16" s="261">
        <v>466.14499999999998</v>
      </c>
      <c r="E16" s="261">
        <v>485.4</v>
      </c>
      <c r="F16" s="261">
        <v>505.01</v>
      </c>
      <c r="G16" s="261">
        <v>517.73500000000001</v>
      </c>
      <c r="H16" s="261">
        <v>545.78</v>
      </c>
      <c r="I16" s="261">
        <v>574.32600000000002</v>
      </c>
      <c r="J16" s="261">
        <v>589.625</v>
      </c>
      <c r="K16" s="261">
        <v>618.12300000000005</v>
      </c>
      <c r="L16" s="261">
        <v>660.16099999999994</v>
      </c>
      <c r="M16" s="261">
        <v>694.20699999999999</v>
      </c>
      <c r="N16" s="261">
        <v>706.82899999999995</v>
      </c>
      <c r="O16" s="261">
        <v>728.35199999999998</v>
      </c>
      <c r="P16" s="261">
        <v>766.70899999999995</v>
      </c>
      <c r="Q16" s="261">
        <v>800.024</v>
      </c>
      <c r="R16" s="261">
        <v>838.90599999999995</v>
      </c>
      <c r="S16" s="261">
        <v>866.89700000000005</v>
      </c>
      <c r="T16" s="261">
        <v>892.86300000000006</v>
      </c>
      <c r="U16" s="261">
        <v>927.33500000000004</v>
      </c>
      <c r="V16" s="261">
        <v>961.93799999999999</v>
      </c>
      <c r="W16" s="261">
        <v>1002.277</v>
      </c>
      <c r="X16" s="261">
        <v>1042.7080000000001</v>
      </c>
      <c r="Y16" s="261">
        <v>1095.585</v>
      </c>
      <c r="Z16" s="261">
        <v>1164.2170000000001</v>
      </c>
      <c r="AA16" s="261">
        <v>1205.8489999999999</v>
      </c>
      <c r="AB16" s="261">
        <v>1260.905</v>
      </c>
      <c r="AC16" s="261">
        <v>1299.8520000000001</v>
      </c>
      <c r="AD16" s="261">
        <v>1333.634</v>
      </c>
      <c r="AE16" s="261">
        <v>1410.049</v>
      </c>
      <c r="AF16" s="261">
        <v>1497.318</v>
      </c>
      <c r="AG16" s="261">
        <v>1621.0709999999999</v>
      </c>
      <c r="AH16" s="261">
        <v>1710.6898372331034</v>
      </c>
      <c r="AI16" s="261">
        <v>1744.5524801377442</v>
      </c>
      <c r="AJ16" s="261">
        <v>1797.5360942285015</v>
      </c>
      <c r="AK16" s="261">
        <v>1846.96689473175</v>
      </c>
      <c r="AM16" s="261">
        <v>4.367</v>
      </c>
      <c r="AN16" s="261">
        <v>-10.101279708460439</v>
      </c>
      <c r="AO16" s="261">
        <v>-20.742338256236863</v>
      </c>
      <c r="AP16" s="261">
        <v>-27.75368629598897</v>
      </c>
      <c r="AQ16" s="261">
        <v>-37.205677248441148</v>
      </c>
    </row>
    <row r="17" spans="1:43">
      <c r="A17" s="260" t="s">
        <v>62</v>
      </c>
      <c r="B17" s="260"/>
      <c r="C17" s="261">
        <v>87.058999999999997</v>
      </c>
      <c r="D17" s="261">
        <v>96.724999999999994</v>
      </c>
      <c r="E17" s="261">
        <v>95.486000000000004</v>
      </c>
      <c r="F17" s="261">
        <v>94.138999999999996</v>
      </c>
      <c r="G17" s="261">
        <v>87.751000000000005</v>
      </c>
      <c r="H17" s="261">
        <v>92.436000000000007</v>
      </c>
      <c r="I17" s="261">
        <v>99.406999999999996</v>
      </c>
      <c r="J17" s="261">
        <v>94.349000000000004</v>
      </c>
      <c r="K17" s="261">
        <v>103.717</v>
      </c>
      <c r="L17" s="261">
        <v>112.77800000000001</v>
      </c>
      <c r="M17" s="261">
        <v>113.05500000000001</v>
      </c>
      <c r="N17" s="261">
        <v>116.508</v>
      </c>
      <c r="O17" s="261">
        <v>112.01300000000001</v>
      </c>
      <c r="P17" s="261">
        <v>126.8</v>
      </c>
      <c r="Q17" s="261">
        <v>134.63300000000001</v>
      </c>
      <c r="R17" s="261">
        <v>147.392</v>
      </c>
      <c r="S17" s="261">
        <v>150</v>
      </c>
      <c r="T17" s="261">
        <v>161.91800000000001</v>
      </c>
      <c r="U17" s="261">
        <v>165.102</v>
      </c>
      <c r="V17" s="261">
        <v>172.09399999999999</v>
      </c>
      <c r="W17" s="261">
        <v>176.78299999999999</v>
      </c>
      <c r="X17" s="261">
        <v>187.52699999999999</v>
      </c>
      <c r="Y17" s="261">
        <v>194.71</v>
      </c>
      <c r="Z17" s="261">
        <v>203.25</v>
      </c>
      <c r="AA17" s="261">
        <v>222.751</v>
      </c>
      <c r="AB17" s="261">
        <v>244.40199999999999</v>
      </c>
      <c r="AC17" s="261">
        <v>258.90300000000002</v>
      </c>
      <c r="AD17" s="261">
        <v>271.72899999999998</v>
      </c>
      <c r="AE17" s="261">
        <v>272.18200000000002</v>
      </c>
      <c r="AF17" s="261">
        <v>302.31099999999998</v>
      </c>
      <c r="AG17" s="261">
        <v>326.49200000000002</v>
      </c>
      <c r="AH17" s="261">
        <v>344.76082233475915</v>
      </c>
      <c r="AI17" s="261">
        <v>364.37853435472505</v>
      </c>
      <c r="AJ17" s="261">
        <v>383.14488656496837</v>
      </c>
      <c r="AK17" s="261">
        <v>396.73365173716508</v>
      </c>
      <c r="AM17" s="261">
        <v>12.395</v>
      </c>
      <c r="AN17" s="261">
        <v>10.943316509875585</v>
      </c>
      <c r="AO17" s="261">
        <v>10.017703645438537</v>
      </c>
      <c r="AP17" s="261">
        <v>9.9561277851897749</v>
      </c>
      <c r="AQ17" s="261">
        <v>6.3657261808589105</v>
      </c>
    </row>
    <row r="18" spans="1:43">
      <c r="A18" s="260" t="s">
        <v>150</v>
      </c>
      <c r="B18" s="260"/>
      <c r="C18" s="261">
        <v>72.738</v>
      </c>
      <c r="D18" s="261">
        <v>84.369</v>
      </c>
      <c r="E18" s="261">
        <v>96.866</v>
      </c>
      <c r="F18" s="261">
        <v>100.986</v>
      </c>
      <c r="G18" s="261">
        <v>102.402</v>
      </c>
      <c r="H18" s="261">
        <v>93.436999999999998</v>
      </c>
      <c r="I18" s="261">
        <v>87.168999999999997</v>
      </c>
      <c r="J18" s="261">
        <v>80.274000000000001</v>
      </c>
      <c r="K18" s="261">
        <v>66.504000000000005</v>
      </c>
      <c r="L18" s="261">
        <v>75.944999999999993</v>
      </c>
      <c r="M18" s="261">
        <v>57.046999999999997</v>
      </c>
      <c r="N18" s="261">
        <v>53.280999999999999</v>
      </c>
      <c r="O18" s="261">
        <v>53.26</v>
      </c>
      <c r="P18" s="261">
        <v>55.085999999999999</v>
      </c>
      <c r="Q18" s="261">
        <v>56.338000000000001</v>
      </c>
      <c r="R18" s="261">
        <v>54.543999999999997</v>
      </c>
      <c r="S18" s="261">
        <v>43.667000000000002</v>
      </c>
      <c r="T18" s="261">
        <v>39.067999999999998</v>
      </c>
      <c r="U18" s="261">
        <v>45.920999999999999</v>
      </c>
      <c r="V18" s="261">
        <v>37.47</v>
      </c>
      <c r="W18" s="261">
        <v>32.82</v>
      </c>
      <c r="X18" s="261">
        <v>26.474</v>
      </c>
      <c r="Y18" s="261">
        <v>23.283000000000001</v>
      </c>
      <c r="Z18" s="261">
        <v>20.544</v>
      </c>
      <c r="AA18" s="261">
        <v>19.443000000000001</v>
      </c>
      <c r="AB18" s="261">
        <v>21.663</v>
      </c>
      <c r="AC18" s="261">
        <v>20.010999999999999</v>
      </c>
      <c r="AD18" s="261">
        <v>13.993</v>
      </c>
      <c r="AE18" s="261">
        <v>12.31</v>
      </c>
      <c r="AF18" s="261">
        <v>29.972000000000001</v>
      </c>
      <c r="AG18" s="261">
        <v>41.198</v>
      </c>
      <c r="AH18" s="261">
        <v>36.549359853572831</v>
      </c>
      <c r="AI18" s="261">
        <v>29.93481547376474</v>
      </c>
      <c r="AJ18" s="261">
        <v>33.360476135204429</v>
      </c>
      <c r="AK18" s="261">
        <v>35.159860962013738</v>
      </c>
      <c r="AM18" s="261">
        <v>-4.5709999999999997</v>
      </c>
      <c r="AN18" s="261">
        <v>10.792703782296158</v>
      </c>
      <c r="AO18" s="261">
        <v>9.1112955478049269</v>
      </c>
      <c r="AP18" s="261">
        <v>9.3341240682552851</v>
      </c>
      <c r="AQ18" s="261">
        <v>9.2222215054904293</v>
      </c>
    </row>
    <row r="19" spans="1:43">
      <c r="A19" s="260" t="s">
        <v>614</v>
      </c>
      <c r="B19" s="260"/>
      <c r="C19" s="261">
        <v>-27.451000000000001</v>
      </c>
      <c r="D19" s="261">
        <v>-1.6040000000000001</v>
      </c>
      <c r="E19" s="261">
        <v>-0.752</v>
      </c>
      <c r="F19" s="261">
        <v>-9.0329999999999995</v>
      </c>
      <c r="G19" s="261">
        <v>1.9</v>
      </c>
      <c r="H19" s="261">
        <v>-17.405999999999999</v>
      </c>
      <c r="I19" s="261">
        <v>-2.5499999999999998</v>
      </c>
      <c r="J19" s="261">
        <v>-2.7989999999999999</v>
      </c>
      <c r="K19" s="261">
        <v>-1.7470000000000001</v>
      </c>
      <c r="L19" s="261">
        <v>0.63300000000000001</v>
      </c>
      <c r="M19" s="261">
        <v>-0.19500000000000001</v>
      </c>
      <c r="N19" s="261">
        <v>-1.452</v>
      </c>
      <c r="O19" s="261">
        <v>-2.6179999999999999</v>
      </c>
      <c r="P19" s="261">
        <v>-1.917</v>
      </c>
      <c r="Q19" s="261">
        <v>-1.534</v>
      </c>
      <c r="R19" s="261">
        <v>-2.8740000000000001</v>
      </c>
      <c r="S19" s="261">
        <v>-1.639</v>
      </c>
      <c r="T19" s="261">
        <v>-1.9830000000000001</v>
      </c>
      <c r="U19" s="261">
        <v>4.0590000000000002</v>
      </c>
      <c r="V19" s="261">
        <v>2.8679999999999999</v>
      </c>
      <c r="W19" s="261">
        <v>3.621</v>
      </c>
      <c r="X19" s="261">
        <v>3.298</v>
      </c>
      <c r="Y19" s="261">
        <v>5.0970000000000004</v>
      </c>
      <c r="Z19" s="261">
        <v>0.38600000000000001</v>
      </c>
      <c r="AA19" s="261">
        <v>1.9890000000000001</v>
      </c>
      <c r="AB19" s="261">
        <v>5.5190000000000001</v>
      </c>
      <c r="AC19" s="261">
        <v>6.5309999999999997</v>
      </c>
      <c r="AD19" s="261">
        <v>3.5169999999999999</v>
      </c>
      <c r="AE19" s="261">
        <v>1.6240000000000001</v>
      </c>
      <c r="AF19" s="261">
        <v>7.4059999999999997</v>
      </c>
      <c r="AG19" s="261">
        <v>11.031000000000001</v>
      </c>
      <c r="AH19" s="261">
        <v>8.237751683193709</v>
      </c>
      <c r="AI19" s="261">
        <v>8.5968765329032983</v>
      </c>
      <c r="AJ19" s="261">
        <v>8.966487233108225</v>
      </c>
      <c r="AK19" s="261">
        <v>9.3469064561745103</v>
      </c>
      <c r="AM19" s="261">
        <v>0.51400000000000001</v>
      </c>
      <c r="AN19" s="261">
        <v>0.57502204527402501</v>
      </c>
      <c r="AO19" s="261">
        <v>0.68084083286606889</v>
      </c>
      <c r="AP19" s="261">
        <v>0.79206932086616688</v>
      </c>
      <c r="AQ19" s="261">
        <v>0.90892845726942506</v>
      </c>
    </row>
    <row r="20" spans="1:43">
      <c r="A20" s="219" t="s">
        <v>615</v>
      </c>
      <c r="B20" s="219"/>
      <c r="C20" s="220" t="e">
        <v>#N/A</v>
      </c>
      <c r="D20" s="220" t="e">
        <v>#N/A</v>
      </c>
      <c r="E20" s="220" t="e">
        <v>#N/A</v>
      </c>
      <c r="F20" s="220" t="e">
        <v>#N/A</v>
      </c>
      <c r="G20" s="220" t="e">
        <v>#N/A</v>
      </c>
      <c r="H20" s="220" t="e">
        <v>#N/A</v>
      </c>
      <c r="I20" s="220" t="e">
        <v>#N/A</v>
      </c>
      <c r="J20" s="220" t="e">
        <v>#N/A</v>
      </c>
      <c r="K20" s="220" t="e">
        <v>#N/A</v>
      </c>
      <c r="L20" s="220" t="e">
        <v>#N/A</v>
      </c>
      <c r="M20" s="220" t="e">
        <v>#N/A</v>
      </c>
      <c r="N20" s="220" t="e">
        <v>#N/A</v>
      </c>
      <c r="O20" s="220" t="e">
        <v>#N/A</v>
      </c>
      <c r="P20" s="220" t="e">
        <v>#N/A</v>
      </c>
      <c r="Q20" s="220" t="e">
        <v>#N/A</v>
      </c>
      <c r="R20" s="220" t="e">
        <v>#N/A</v>
      </c>
      <c r="S20" s="220" t="e">
        <v>#N/A</v>
      </c>
      <c r="T20" s="220">
        <v>-5.1349999999999998</v>
      </c>
      <c r="U20" s="220">
        <v>-14.178000000000001</v>
      </c>
      <c r="V20" s="220">
        <v>-43.938000000000002</v>
      </c>
      <c r="W20" s="220">
        <v>-61.505000000000003</v>
      </c>
      <c r="X20" s="220">
        <v>-71.936000000000007</v>
      </c>
      <c r="Y20" s="220">
        <v>-10.731</v>
      </c>
      <c r="Z20" s="220">
        <v>38.329000000000001</v>
      </c>
      <c r="AA20" s="220">
        <v>59.545000000000002</v>
      </c>
      <c r="AB20" s="220">
        <v>32.767000000000003</v>
      </c>
      <c r="AC20" s="220">
        <v>23.591000000000001</v>
      </c>
      <c r="AD20" s="220">
        <v>-157.346</v>
      </c>
      <c r="AE20" s="220">
        <v>-5.1580000000000004</v>
      </c>
      <c r="AF20" s="220">
        <v>61.085999999999999</v>
      </c>
      <c r="AG20" s="220">
        <v>-36.695999999999998</v>
      </c>
      <c r="AH20" s="220">
        <v>-80.146143974203611</v>
      </c>
      <c r="AI20" s="220">
        <v>-10.600104358958546</v>
      </c>
      <c r="AJ20" s="220">
        <v>54.028581633897964</v>
      </c>
      <c r="AK20" s="220">
        <v>106.8658350827787</v>
      </c>
      <c r="AM20" s="220">
        <v>-2.4540000000000002</v>
      </c>
      <c r="AN20" s="220">
        <v>10.144614489554893</v>
      </c>
      <c r="AO20" s="220">
        <v>29.674843438951765</v>
      </c>
      <c r="AP20" s="220">
        <v>28.728037292166611</v>
      </c>
      <c r="AQ20" s="220">
        <v>28.014577522922774</v>
      </c>
    </row>
    <row r="21" spans="1:43">
      <c r="A21" s="221" t="s">
        <v>60</v>
      </c>
      <c r="B21" s="221"/>
      <c r="C21" s="263" t="e">
        <v>#N/A</v>
      </c>
      <c r="D21" s="263" t="e">
        <v>#N/A</v>
      </c>
      <c r="E21" s="263" t="e">
        <v>#N/A</v>
      </c>
      <c r="F21" s="263" t="e">
        <v>#N/A</v>
      </c>
      <c r="G21" s="263" t="e">
        <v>#N/A</v>
      </c>
      <c r="H21" s="263" t="e">
        <v>#N/A</v>
      </c>
      <c r="I21" s="263" t="e">
        <v>#N/A</v>
      </c>
      <c r="J21" s="263" t="e">
        <v>#N/A</v>
      </c>
      <c r="K21" s="263" t="e">
        <v>#N/A</v>
      </c>
      <c r="L21" s="263" t="e">
        <v>#N/A</v>
      </c>
      <c r="M21" s="263" t="e">
        <v>#N/A</v>
      </c>
      <c r="N21" s="263" t="e">
        <v>#N/A</v>
      </c>
      <c r="O21" s="263" t="e">
        <v>#N/A</v>
      </c>
      <c r="P21" s="263" t="e">
        <v>#N/A</v>
      </c>
      <c r="Q21" s="263" t="e">
        <v>#N/A</v>
      </c>
      <c r="R21" s="263" t="e">
        <v>#N/A</v>
      </c>
      <c r="S21" s="263" t="e">
        <v>#N/A</v>
      </c>
      <c r="T21" s="263">
        <v>-0.14458553226763332</v>
      </c>
      <c r="U21" s="263">
        <v>-0.38268910761207986</v>
      </c>
      <c r="V21" s="263">
        <v>-1.179698172539114</v>
      </c>
      <c r="W21" s="263">
        <v>-1.6164283044861567</v>
      </c>
      <c r="X21" s="263">
        <v>-1.8148777286175508</v>
      </c>
      <c r="Y21" s="263">
        <v>-0.25358333264409838</v>
      </c>
      <c r="Z21" s="263">
        <v>0.87057308961799174</v>
      </c>
      <c r="AA21" s="263">
        <v>1.2992844934448811</v>
      </c>
      <c r="AB21" s="263">
        <v>0.68374352658664095</v>
      </c>
      <c r="AC21" s="263">
        <v>0.46868515248906167</v>
      </c>
      <c r="AD21" s="263">
        <v>-3.1337719464215938</v>
      </c>
      <c r="AE21" s="263">
        <v>-9.4384575240133536E-2</v>
      </c>
      <c r="AF21" s="263">
        <v>1.0414970578211082</v>
      </c>
      <c r="AG21" s="263">
        <v>-0.59120743549182608</v>
      </c>
      <c r="AH21" s="263">
        <v>-1.2416217172576107</v>
      </c>
      <c r="AI21" s="263">
        <v>-0.15868777606611018</v>
      </c>
      <c r="AJ21" s="263">
        <v>0.76988692213185261</v>
      </c>
      <c r="AK21" s="263">
        <v>1.463834356652324</v>
      </c>
      <c r="AM21" s="263">
        <v>-4.7177418990757891E-2</v>
      </c>
      <c r="AN21" s="263">
        <v>0.14087360310722863</v>
      </c>
      <c r="AO21" s="263">
        <v>0.43394190007014977</v>
      </c>
      <c r="AP21" s="263">
        <v>0.41567769255933201</v>
      </c>
      <c r="AQ21" s="263">
        <v>0.40379167865287457</v>
      </c>
    </row>
    <row r="22" spans="1:43">
      <c r="A22" s="222"/>
      <c r="B22" s="222"/>
      <c r="C22" s="222"/>
      <c r="D22" s="222"/>
      <c r="E22" s="222"/>
      <c r="F22" s="222"/>
      <c r="G22" s="222"/>
      <c r="H22" s="222"/>
      <c r="I22" s="222"/>
      <c r="J22" s="222"/>
      <c r="K22" s="222"/>
      <c r="L22" s="222"/>
      <c r="M22" s="222"/>
      <c r="N22" s="222"/>
      <c r="O22" s="222"/>
      <c r="P22" s="222"/>
      <c r="Q22" s="222"/>
      <c r="R22" s="222"/>
      <c r="S22" s="222"/>
      <c r="T22" s="222"/>
      <c r="U22" s="222"/>
      <c r="V22" s="222"/>
      <c r="W22" s="223"/>
      <c r="X22" s="223"/>
      <c r="Y22" s="223"/>
      <c r="Z22" s="223"/>
      <c r="AA22" s="223"/>
      <c r="AB22" s="223"/>
      <c r="AC22" s="223"/>
      <c r="AD22" s="223"/>
      <c r="AE22" s="223"/>
      <c r="AF22" s="223"/>
      <c r="AG22" s="223"/>
      <c r="AH22" s="223"/>
      <c r="AI22" s="223"/>
      <c r="AJ22" s="223"/>
      <c r="AK22" s="223"/>
      <c r="AM22" s="224"/>
      <c r="AN22" s="224"/>
      <c r="AO22" s="223"/>
      <c r="AP22" s="224"/>
      <c r="AQ22" s="224"/>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AA6" activePane="bottomRight" state="frozen"/>
      <selection pane="topRight" activeCell="B1" sqref="B1"/>
      <selection pane="bottomLeft" activeCell="A6" sqref="A6"/>
      <selection pane="bottomRight" activeCell="AN5" sqref="AN5"/>
    </sheetView>
  </sheetViews>
  <sheetFormatPr defaultColWidth="7.42578125" defaultRowHeight="11.25" outlineLevelCol="1"/>
  <cols>
    <col min="1" max="1" width="44.42578125" style="211" bestFit="1" customWidth="1"/>
    <col min="2" max="2" width="3" style="211" hidden="1" customWidth="1" outlineLevel="1"/>
    <col min="3" max="29" width="8.140625" style="211" hidden="1" customWidth="1" outlineLevel="1"/>
    <col min="30" max="30" width="8.140625" style="211" customWidth="1" collapsed="1"/>
    <col min="31" max="37" width="8.140625" style="211" customWidth="1"/>
    <col min="38" max="38" width="3.42578125" style="211" customWidth="1"/>
    <col min="39" max="43" width="7" style="211" customWidth="1"/>
    <col min="44" max="16384" width="7.42578125" style="211"/>
  </cols>
  <sheetData>
    <row r="1" spans="1:43">
      <c r="A1" s="471" t="s">
        <v>362</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c r="AF1" s="209"/>
      <c r="AG1" s="209"/>
      <c r="AH1" s="209"/>
      <c r="AI1" s="209"/>
      <c r="AJ1" s="209"/>
      <c r="AK1" s="209"/>
      <c r="AM1" s="210"/>
      <c r="AN1" s="210"/>
      <c r="AO1" s="209"/>
      <c r="AP1" s="210"/>
      <c r="AQ1" s="210"/>
    </row>
    <row r="2" spans="1:43" ht="15.75">
      <c r="A2" s="212" t="s">
        <v>199</v>
      </c>
      <c r="B2" s="212"/>
      <c r="C2" s="209"/>
      <c r="D2" s="209"/>
      <c r="E2" s="209"/>
      <c r="F2" s="209"/>
      <c r="G2" s="209"/>
      <c r="H2" s="209"/>
      <c r="I2" s="209"/>
      <c r="J2" s="209"/>
      <c r="K2" s="209"/>
      <c r="L2" s="209"/>
      <c r="M2" s="209"/>
      <c r="N2" s="209"/>
      <c r="O2" s="209"/>
      <c r="P2" s="209"/>
      <c r="Q2" s="209"/>
      <c r="R2" s="209"/>
      <c r="S2" s="209"/>
      <c r="T2" s="209"/>
      <c r="U2" s="209"/>
      <c r="V2" s="209"/>
      <c r="W2" s="209"/>
      <c r="X2" s="209"/>
      <c r="Y2" s="213"/>
      <c r="Z2" s="209"/>
      <c r="AA2" s="209"/>
      <c r="AB2" s="209"/>
      <c r="AC2" s="209"/>
      <c r="AD2" s="209"/>
      <c r="AE2" s="209"/>
      <c r="AF2" s="209"/>
      <c r="AG2" s="209"/>
      <c r="AH2" s="209"/>
      <c r="AI2" s="209"/>
      <c r="AJ2" s="209"/>
      <c r="AK2" s="209"/>
      <c r="AM2" s="214"/>
      <c r="AN2" s="214"/>
      <c r="AO2" s="209"/>
      <c r="AP2" s="214"/>
      <c r="AQ2" s="214"/>
    </row>
    <row r="3" spans="1:43">
      <c r="A3" s="209" t="s">
        <v>752</v>
      </c>
      <c r="B3" s="209"/>
      <c r="C3" s="209"/>
      <c r="D3" s="209"/>
      <c r="E3" s="209"/>
      <c r="F3" s="209"/>
      <c r="G3" s="209"/>
      <c r="H3" s="209"/>
      <c r="I3" s="209"/>
      <c r="J3" s="209"/>
      <c r="K3" s="209"/>
      <c r="L3" s="209"/>
      <c r="M3" s="209"/>
      <c r="N3" s="209"/>
      <c r="O3" s="209"/>
      <c r="P3" s="209"/>
      <c r="Q3" s="209"/>
      <c r="R3" s="209"/>
      <c r="S3" s="209"/>
      <c r="T3" s="209"/>
      <c r="U3" s="209"/>
      <c r="V3" s="209"/>
      <c r="W3" s="209"/>
      <c r="X3" s="209"/>
      <c r="Y3" s="213"/>
      <c r="Z3" s="209"/>
      <c r="AA3" s="209"/>
      <c r="AB3" s="209"/>
      <c r="AC3" s="209"/>
      <c r="AD3" s="209"/>
      <c r="AE3" s="209"/>
      <c r="AF3" s="209"/>
      <c r="AG3" s="209"/>
      <c r="AH3" s="209"/>
      <c r="AI3" s="209"/>
      <c r="AJ3" s="209"/>
      <c r="AK3" s="209"/>
      <c r="AM3" s="214"/>
      <c r="AN3" s="214"/>
      <c r="AO3" s="209"/>
      <c r="AP3" s="214"/>
      <c r="AQ3" s="214"/>
    </row>
    <row r="4" spans="1:43">
      <c r="A4" s="215"/>
      <c r="B4" s="215"/>
      <c r="C4" s="216" t="s">
        <v>1</v>
      </c>
      <c r="D4" s="216" t="s">
        <v>1</v>
      </c>
      <c r="E4" s="216" t="s">
        <v>1</v>
      </c>
      <c r="F4" s="216" t="s">
        <v>1</v>
      </c>
      <c r="G4" s="216" t="s">
        <v>1</v>
      </c>
      <c r="H4" s="216" t="s">
        <v>1</v>
      </c>
      <c r="I4" s="216" t="s">
        <v>1</v>
      </c>
      <c r="J4" s="216" t="s">
        <v>1</v>
      </c>
      <c r="K4" s="216" t="s">
        <v>1</v>
      </c>
      <c r="L4" s="216" t="s">
        <v>1</v>
      </c>
      <c r="M4" s="216" t="s">
        <v>1</v>
      </c>
      <c r="N4" s="216" t="s">
        <v>1</v>
      </c>
      <c r="O4" s="216" t="s">
        <v>1</v>
      </c>
      <c r="P4" s="216" t="s">
        <v>1</v>
      </c>
      <c r="Q4" s="216" t="s">
        <v>1</v>
      </c>
      <c r="R4" s="216" t="s">
        <v>1</v>
      </c>
      <c r="S4" s="216" t="s">
        <v>1</v>
      </c>
      <c r="T4" s="216" t="s">
        <v>1</v>
      </c>
      <c r="U4" s="216" t="s">
        <v>1</v>
      </c>
      <c r="V4" s="216" t="s">
        <v>1</v>
      </c>
      <c r="W4" s="216" t="s">
        <v>1</v>
      </c>
      <c r="X4" s="216" t="s">
        <v>1</v>
      </c>
      <c r="Y4" s="216" t="s">
        <v>1</v>
      </c>
      <c r="Z4" s="216" t="s">
        <v>1</v>
      </c>
      <c r="AA4" s="216" t="s">
        <v>1</v>
      </c>
      <c r="AB4" s="216" t="s">
        <v>1</v>
      </c>
      <c r="AC4" s="216" t="s">
        <v>1</v>
      </c>
      <c r="AD4" s="216" t="s">
        <v>1</v>
      </c>
      <c r="AE4" s="216" t="s">
        <v>1</v>
      </c>
      <c r="AF4" s="216" t="s">
        <v>1</v>
      </c>
      <c r="AG4" s="216" t="s">
        <v>1</v>
      </c>
      <c r="AH4" s="216" t="s">
        <v>157</v>
      </c>
      <c r="AI4" s="216" t="s">
        <v>157</v>
      </c>
      <c r="AJ4" s="216" t="s">
        <v>157</v>
      </c>
      <c r="AK4" s="216" t="s">
        <v>157</v>
      </c>
      <c r="AM4" s="267" t="s">
        <v>167</v>
      </c>
      <c r="AN4" s="268"/>
      <c r="AO4" s="267"/>
      <c r="AP4" s="267"/>
      <c r="AQ4" s="267"/>
    </row>
    <row r="5" spans="1:43" ht="12" thickBot="1">
      <c r="A5" s="602"/>
      <c r="B5" s="602"/>
      <c r="C5" s="602">
        <v>1993</v>
      </c>
      <c r="D5" s="602">
        <v>1994</v>
      </c>
      <c r="E5" s="602">
        <v>1995</v>
      </c>
      <c r="F5" s="602">
        <v>1996</v>
      </c>
      <c r="G5" s="602">
        <v>1997</v>
      </c>
      <c r="H5" s="602">
        <v>1998</v>
      </c>
      <c r="I5" s="602">
        <v>1999</v>
      </c>
      <c r="J5" s="602">
        <v>2000</v>
      </c>
      <c r="K5" s="602">
        <v>2001</v>
      </c>
      <c r="L5" s="602">
        <v>2002</v>
      </c>
      <c r="M5" s="602">
        <v>2003</v>
      </c>
      <c r="N5" s="602">
        <v>2004</v>
      </c>
      <c r="O5" s="602">
        <v>2005</v>
      </c>
      <c r="P5" s="602">
        <v>2006</v>
      </c>
      <c r="Q5" s="602">
        <v>2007</v>
      </c>
      <c r="R5" s="602">
        <v>2008</v>
      </c>
      <c r="S5" s="602">
        <v>2009</v>
      </c>
      <c r="T5" s="602">
        <v>2010</v>
      </c>
      <c r="U5" s="602">
        <v>2011</v>
      </c>
      <c r="V5" s="602">
        <v>2012</v>
      </c>
      <c r="W5" s="602">
        <v>2013</v>
      </c>
      <c r="X5" s="602">
        <v>2014</v>
      </c>
      <c r="Y5" s="602">
        <v>2015</v>
      </c>
      <c r="Z5" s="602">
        <v>2016</v>
      </c>
      <c r="AA5" s="602">
        <v>2017</v>
      </c>
      <c r="AB5" s="602">
        <v>2018</v>
      </c>
      <c r="AC5" s="602">
        <v>2019</v>
      </c>
      <c r="AD5" s="602">
        <v>2020</v>
      </c>
      <c r="AE5" s="602">
        <v>2021</v>
      </c>
      <c r="AF5" s="602">
        <v>2022</v>
      </c>
      <c r="AG5" s="602">
        <v>2023</v>
      </c>
      <c r="AH5" s="602">
        <v>2024</v>
      </c>
      <c r="AI5" s="602">
        <v>2025</v>
      </c>
      <c r="AJ5" s="602">
        <v>2026</v>
      </c>
      <c r="AK5" s="602">
        <v>2027</v>
      </c>
      <c r="AM5" s="603">
        <v>2023</v>
      </c>
      <c r="AN5" s="603">
        <v>2024</v>
      </c>
      <c r="AO5" s="603">
        <v>2025</v>
      </c>
      <c r="AP5" s="603">
        <v>2026</v>
      </c>
      <c r="AQ5" s="603">
        <v>2027</v>
      </c>
    </row>
    <row r="6" spans="1:43">
      <c r="A6" s="217"/>
      <c r="B6" s="217"/>
      <c r="C6" s="217"/>
      <c r="D6" s="217"/>
      <c r="E6" s="217"/>
      <c r="F6" s="217"/>
      <c r="G6" s="217"/>
      <c r="H6" s="217"/>
      <c r="I6" s="217"/>
      <c r="J6" s="217"/>
      <c r="K6" s="217"/>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M6" s="218"/>
      <c r="AN6" s="218"/>
      <c r="AO6" s="217"/>
      <c r="AP6" s="218"/>
      <c r="AQ6" s="218"/>
    </row>
    <row r="7" spans="1:43">
      <c r="A7" s="256" t="s">
        <v>608</v>
      </c>
      <c r="B7" s="256"/>
      <c r="C7" s="257">
        <v>523.27499999999998</v>
      </c>
      <c r="D7" s="257">
        <v>569.51900000000001</v>
      </c>
      <c r="E7" s="257">
        <v>618.75199999999995</v>
      </c>
      <c r="F7" s="257">
        <v>652.59799999999996</v>
      </c>
      <c r="G7" s="257">
        <v>683.36099999999999</v>
      </c>
      <c r="H7" s="257">
        <v>731.06299999999999</v>
      </c>
      <c r="I7" s="257">
        <v>825.46500000000003</v>
      </c>
      <c r="J7" s="257">
        <v>843.31399999999996</v>
      </c>
      <c r="K7" s="257">
        <v>916.49599999999998</v>
      </c>
      <c r="L7" s="257">
        <v>742.82600000000002</v>
      </c>
      <c r="M7" s="257">
        <v>774.99800000000005</v>
      </c>
      <c r="N7" s="257">
        <v>818.71600000000001</v>
      </c>
      <c r="O7" s="257">
        <v>888.29200000000003</v>
      </c>
      <c r="P7" s="257">
        <v>932.35299999999995</v>
      </c>
      <c r="Q7" s="257">
        <v>968.25</v>
      </c>
      <c r="R7" s="257">
        <v>936.57899999999995</v>
      </c>
      <c r="S7" s="257">
        <v>889.42399999999998</v>
      </c>
      <c r="T7" s="257">
        <v>947.58199999999999</v>
      </c>
      <c r="U7" s="257">
        <v>953.94100000000003</v>
      </c>
      <c r="V7" s="257">
        <v>938.70100000000002</v>
      </c>
      <c r="W7" s="257">
        <v>963.92600000000004</v>
      </c>
      <c r="X7" s="257">
        <v>983.904</v>
      </c>
      <c r="Y7" s="257">
        <v>1074.828</v>
      </c>
      <c r="Z7" s="257">
        <v>1167.4659999999999</v>
      </c>
      <c r="AA7" s="257">
        <v>1218.519</v>
      </c>
      <c r="AB7" s="257">
        <v>1262.732</v>
      </c>
      <c r="AC7" s="257">
        <v>1284.636</v>
      </c>
      <c r="AD7" s="257">
        <v>1251.248</v>
      </c>
      <c r="AE7" s="257">
        <v>1405.8579999999999</v>
      </c>
      <c r="AF7" s="257">
        <v>1534.751</v>
      </c>
      <c r="AG7" s="257">
        <v>1545.6849999999999</v>
      </c>
      <c r="AH7" s="257">
        <v>1582.4530503430901</v>
      </c>
      <c r="AI7" s="257">
        <v>1646.8355058675279</v>
      </c>
      <c r="AJ7" s="257">
        <v>1722.6449240779652</v>
      </c>
      <c r="AK7" s="257">
        <v>1788.8116156633889</v>
      </c>
      <c r="AM7" s="257">
        <v>4.4370000000000003</v>
      </c>
      <c r="AN7" s="257">
        <v>20.507977681052406</v>
      </c>
      <c r="AO7" s="257">
        <v>11.720677074514329</v>
      </c>
      <c r="AP7" s="257">
        <v>10.133316043266561</v>
      </c>
      <c r="AQ7" s="257">
        <v>5.869957486726344</v>
      </c>
    </row>
    <row r="8" spans="1:43">
      <c r="A8" s="258" t="s">
        <v>493</v>
      </c>
      <c r="B8" s="258"/>
      <c r="C8" s="259">
        <v>31.615589713597288</v>
      </c>
      <c r="D8" s="259">
        <v>32.2735458688406</v>
      </c>
      <c r="E8" s="259">
        <v>32.48096555952646</v>
      </c>
      <c r="F8" s="259">
        <v>33.332669333901308</v>
      </c>
      <c r="G8" s="259">
        <v>33.365981845409131</v>
      </c>
      <c r="H8" s="259">
        <v>33.946957226340757</v>
      </c>
      <c r="I8" s="259">
        <v>36.419528401156825</v>
      </c>
      <c r="J8" s="259">
        <v>35.00985972210114</v>
      </c>
      <c r="K8" s="259">
        <v>36.589602598851243</v>
      </c>
      <c r="L8" s="259">
        <v>28.532469143721713</v>
      </c>
      <c r="M8" s="259">
        <v>28.688509722468492</v>
      </c>
      <c r="N8" s="259">
        <v>28.970852431299516</v>
      </c>
      <c r="O8" s="259">
        <v>30.346744485489424</v>
      </c>
      <c r="P8" s="259">
        <v>29.906938669722095</v>
      </c>
      <c r="Q8" s="259">
        <v>29.233268652304801</v>
      </c>
      <c r="R8" s="259">
        <v>27.612312784999745</v>
      </c>
      <c r="S8" s="259">
        <v>26.756425926499727</v>
      </c>
      <c r="T8" s="259">
        <v>26.680944077357061</v>
      </c>
      <c r="U8" s="259">
        <v>25.748542107813165</v>
      </c>
      <c r="V8" s="259">
        <v>25.2033286508407</v>
      </c>
      <c r="W8" s="259">
        <v>25.333180551664469</v>
      </c>
      <c r="X8" s="259">
        <v>24.822973986567543</v>
      </c>
      <c r="Y8" s="259">
        <v>25.399167482917807</v>
      </c>
      <c r="Z8" s="259">
        <v>26.51685362633928</v>
      </c>
      <c r="AA8" s="259">
        <v>26.588342290166484</v>
      </c>
      <c r="AB8" s="259">
        <v>26.349218140623261</v>
      </c>
      <c r="AC8" s="259">
        <v>25.522013460766317</v>
      </c>
      <c r="AD8" s="259">
        <v>24.920403953174063</v>
      </c>
      <c r="AE8" s="259">
        <v>25.725341252024748</v>
      </c>
      <c r="AF8" s="259">
        <v>26.167021101201644</v>
      </c>
      <c r="AG8" s="259">
        <v>24.902454352740985</v>
      </c>
      <c r="AH8" s="259">
        <v>24.515316351076585</v>
      </c>
      <c r="AI8" s="259">
        <v>24.653782182055924</v>
      </c>
      <c r="AJ8" s="259">
        <v>24.547040814640766</v>
      </c>
      <c r="AK8" s="259">
        <v>24.502909639535421</v>
      </c>
      <c r="AM8" s="259">
        <v>0.41541577811806008</v>
      </c>
      <c r="AN8" s="259">
        <v>0.59944954075476531</v>
      </c>
      <c r="AO8" s="259">
        <v>0.59372439388722498</v>
      </c>
      <c r="AP8" s="259">
        <v>0.5717694085054994</v>
      </c>
      <c r="AQ8" s="259">
        <v>0.53380237937948749</v>
      </c>
    </row>
    <row r="9" spans="1:43">
      <c r="A9" s="260" t="s">
        <v>609</v>
      </c>
      <c r="B9" s="260"/>
      <c r="C9" s="261">
        <v>439.18799999999999</v>
      </c>
      <c r="D9" s="261">
        <v>484.50900000000001</v>
      </c>
      <c r="E9" s="261">
        <v>531.95899999999995</v>
      </c>
      <c r="F9" s="261">
        <v>564.26800000000003</v>
      </c>
      <c r="G9" s="261">
        <v>601.923</v>
      </c>
      <c r="H9" s="261">
        <v>638.779</v>
      </c>
      <c r="I9" s="261">
        <v>686.09299999999996</v>
      </c>
      <c r="J9" s="261">
        <v>703.33100000000002</v>
      </c>
      <c r="K9" s="261">
        <v>665.94399999999996</v>
      </c>
      <c r="L9" s="261">
        <v>644.68700000000001</v>
      </c>
      <c r="M9" s="261">
        <v>674.82600000000002</v>
      </c>
      <c r="N9" s="261">
        <v>717.30700000000002</v>
      </c>
      <c r="O9" s="261">
        <v>771.84299999999996</v>
      </c>
      <c r="P9" s="261">
        <v>816.46</v>
      </c>
      <c r="Q9" s="261">
        <v>838.28700000000003</v>
      </c>
      <c r="R9" s="261">
        <v>799.28599999999994</v>
      </c>
      <c r="S9" s="261">
        <v>749.58799999999997</v>
      </c>
      <c r="T9" s="261">
        <v>809.20600000000002</v>
      </c>
      <c r="U9" s="261">
        <v>811.17</v>
      </c>
      <c r="V9" s="261">
        <v>794.279</v>
      </c>
      <c r="W9" s="261">
        <v>814.22799999999995</v>
      </c>
      <c r="X9" s="261">
        <v>845.90599999999995</v>
      </c>
      <c r="Y9" s="261">
        <v>934.31500000000005</v>
      </c>
      <c r="Z9" s="261">
        <v>1022.117</v>
      </c>
      <c r="AA9" s="261">
        <v>1071.7560000000001</v>
      </c>
      <c r="AB9" s="261">
        <v>1106.867</v>
      </c>
      <c r="AC9" s="261">
        <v>1121.521</v>
      </c>
      <c r="AD9" s="261">
        <v>1075.998</v>
      </c>
      <c r="AE9" s="261">
        <v>1225.337</v>
      </c>
      <c r="AF9" s="261">
        <v>1308.2940000000001</v>
      </c>
      <c r="AG9" s="261">
        <v>1331.5609999999999</v>
      </c>
      <c r="AH9" s="261">
        <v>1358.8990387625533</v>
      </c>
      <c r="AI9" s="261">
        <v>1415.170448871231</v>
      </c>
      <c r="AJ9" s="261">
        <v>1492.5838232807721</v>
      </c>
      <c r="AK9" s="261">
        <v>1554.6681356698568</v>
      </c>
      <c r="AM9" s="261">
        <v>4.0350000000000001</v>
      </c>
      <c r="AN9" s="261">
        <v>18.820195301610276</v>
      </c>
      <c r="AO9" s="261">
        <v>15.066086724456632</v>
      </c>
      <c r="AP9" s="261">
        <v>12.750496606905479</v>
      </c>
      <c r="AQ9" s="261">
        <v>9.1211804888220502</v>
      </c>
    </row>
    <row r="10" spans="1:43">
      <c r="A10" s="260" t="s">
        <v>610</v>
      </c>
      <c r="B10" s="260"/>
      <c r="C10" s="261">
        <v>33.034999999999997</v>
      </c>
      <c r="D10" s="261">
        <v>30.384</v>
      </c>
      <c r="E10" s="261">
        <v>28.745000000000001</v>
      </c>
      <c r="F10" s="261">
        <v>29.561</v>
      </c>
      <c r="G10" s="261">
        <v>26.314</v>
      </c>
      <c r="H10" s="261">
        <v>28.54</v>
      </c>
      <c r="I10" s="261">
        <v>25.062000000000001</v>
      </c>
      <c r="J10" s="261">
        <v>24.428999999999998</v>
      </c>
      <c r="K10" s="261">
        <v>23.975000000000001</v>
      </c>
      <c r="L10" s="261">
        <v>22.652000000000001</v>
      </c>
      <c r="M10" s="261">
        <v>23.283999999999999</v>
      </c>
      <c r="N10" s="261">
        <v>20.917000000000002</v>
      </c>
      <c r="O10" s="261">
        <v>30.363</v>
      </c>
      <c r="P10" s="261">
        <v>29.268000000000001</v>
      </c>
      <c r="Q10" s="261">
        <v>34.094999999999999</v>
      </c>
      <c r="R10" s="261">
        <v>37.773000000000003</v>
      </c>
      <c r="S10" s="261">
        <v>34.784999999999997</v>
      </c>
      <c r="T10" s="261">
        <v>32.064999999999998</v>
      </c>
      <c r="U10" s="261">
        <v>36.856999999999999</v>
      </c>
      <c r="V10" s="261">
        <v>31.728999999999999</v>
      </c>
      <c r="W10" s="261">
        <v>34.366</v>
      </c>
      <c r="X10" s="261">
        <v>22.884</v>
      </c>
      <c r="Y10" s="261">
        <v>20.832999999999998</v>
      </c>
      <c r="Z10" s="261">
        <v>21.364999999999998</v>
      </c>
      <c r="AA10" s="261">
        <v>19.907</v>
      </c>
      <c r="AB10" s="261">
        <v>25.347999999999999</v>
      </c>
      <c r="AC10" s="261">
        <v>26.14</v>
      </c>
      <c r="AD10" s="261">
        <v>30.146999999999998</v>
      </c>
      <c r="AE10" s="261">
        <v>24.983000000000001</v>
      </c>
      <c r="AF10" s="261">
        <v>51.725999999999999</v>
      </c>
      <c r="AG10" s="261">
        <v>31.26</v>
      </c>
      <c r="AH10" s="261">
        <v>33.035830827639323</v>
      </c>
      <c r="AI10" s="261">
        <v>29.433729879806435</v>
      </c>
      <c r="AJ10" s="261">
        <v>30.749910784122768</v>
      </c>
      <c r="AK10" s="261">
        <v>31.65402360571359</v>
      </c>
      <c r="AM10" s="261">
        <v>5.1999999999999998E-2</v>
      </c>
      <c r="AN10" s="261">
        <v>1.4125772451593184</v>
      </c>
      <c r="AO10" s="261">
        <v>-0.82508432868356252</v>
      </c>
      <c r="AP10" s="261">
        <v>0.78673420063276722</v>
      </c>
      <c r="AQ10" s="261">
        <v>0.6752142284735928</v>
      </c>
    </row>
    <row r="11" spans="1:43">
      <c r="A11" s="260" t="s">
        <v>340</v>
      </c>
      <c r="B11" s="260"/>
      <c r="C11" s="261">
        <v>11.441000000000001</v>
      </c>
      <c r="D11" s="261">
        <v>12.206</v>
      </c>
      <c r="E11" s="261">
        <v>15.045999999999999</v>
      </c>
      <c r="F11" s="261">
        <v>14.840999999999999</v>
      </c>
      <c r="G11" s="261">
        <v>11.387</v>
      </c>
      <c r="H11" s="261">
        <v>16.087</v>
      </c>
      <c r="I11" s="261">
        <v>63.914999999999999</v>
      </c>
      <c r="J11" s="261">
        <v>62.146000000000001</v>
      </c>
      <c r="K11" s="261">
        <v>170.185</v>
      </c>
      <c r="L11" s="261">
        <v>16.402999999999999</v>
      </c>
      <c r="M11" s="261">
        <v>16.984000000000002</v>
      </c>
      <c r="N11" s="261">
        <v>18.786999999999999</v>
      </c>
      <c r="O11" s="261">
        <v>22.113</v>
      </c>
      <c r="P11" s="261">
        <v>20.5</v>
      </c>
      <c r="Q11" s="261">
        <v>26.792000000000002</v>
      </c>
      <c r="R11" s="261">
        <v>25.995000000000001</v>
      </c>
      <c r="S11" s="261">
        <v>28.306000000000001</v>
      </c>
      <c r="T11" s="261">
        <v>27.984000000000002</v>
      </c>
      <c r="U11" s="261">
        <v>25.077000000000002</v>
      </c>
      <c r="V11" s="261">
        <v>28.452000000000002</v>
      </c>
      <c r="W11" s="261">
        <v>29.672000000000001</v>
      </c>
      <c r="X11" s="261">
        <v>26.571999999999999</v>
      </c>
      <c r="Y11" s="261">
        <v>28.893999999999998</v>
      </c>
      <c r="Z11" s="261">
        <v>32.081000000000003</v>
      </c>
      <c r="AA11" s="261">
        <v>31.222999999999999</v>
      </c>
      <c r="AB11" s="261">
        <v>30.501999999999999</v>
      </c>
      <c r="AC11" s="261">
        <v>33.609000000000002</v>
      </c>
      <c r="AD11" s="261">
        <v>39.463000000000001</v>
      </c>
      <c r="AE11" s="261">
        <v>42.43</v>
      </c>
      <c r="AF11" s="261">
        <v>47.817999999999998</v>
      </c>
      <c r="AG11" s="261">
        <v>46.390999999999998</v>
      </c>
      <c r="AH11" s="261">
        <v>44.061227089966003</v>
      </c>
      <c r="AI11" s="261">
        <v>51.090255785091152</v>
      </c>
      <c r="AJ11" s="261">
        <v>43.110056509402945</v>
      </c>
      <c r="AK11" s="261">
        <v>43.647252155801574</v>
      </c>
      <c r="AM11" s="261">
        <v>-0.38</v>
      </c>
      <c r="AN11" s="261">
        <v>-0.54945662252748295</v>
      </c>
      <c r="AO11" s="261">
        <v>-1.021272996611835</v>
      </c>
      <c r="AP11" s="261">
        <v>-1.0895012723854816</v>
      </c>
      <c r="AQ11" s="261">
        <v>-0.93899803219247402</v>
      </c>
    </row>
    <row r="12" spans="1:43">
      <c r="A12" s="260" t="s">
        <v>45</v>
      </c>
      <c r="B12" s="260"/>
      <c r="C12" s="261">
        <v>39.610999999999997</v>
      </c>
      <c r="D12" s="261">
        <v>42.42</v>
      </c>
      <c r="E12" s="261">
        <v>43.002000000000002</v>
      </c>
      <c r="F12" s="261">
        <v>43.927999999999997</v>
      </c>
      <c r="G12" s="261">
        <v>43.737000000000002</v>
      </c>
      <c r="H12" s="261">
        <v>47.656999999999996</v>
      </c>
      <c r="I12" s="261">
        <v>50.395000000000003</v>
      </c>
      <c r="J12" s="261">
        <v>53.408000000000001</v>
      </c>
      <c r="K12" s="261">
        <v>56.392000000000003</v>
      </c>
      <c r="L12" s="261">
        <v>59.084000000000003</v>
      </c>
      <c r="M12" s="261">
        <v>59.904000000000003</v>
      </c>
      <c r="N12" s="261">
        <v>61.704999999999998</v>
      </c>
      <c r="O12" s="261">
        <v>63.972999999999999</v>
      </c>
      <c r="P12" s="261">
        <v>66.125</v>
      </c>
      <c r="Q12" s="261">
        <v>69.075999999999993</v>
      </c>
      <c r="R12" s="261">
        <v>73.525000000000006</v>
      </c>
      <c r="S12" s="261">
        <v>76.745000000000005</v>
      </c>
      <c r="T12" s="261">
        <v>78.326999999999998</v>
      </c>
      <c r="U12" s="261">
        <v>80.837000000000003</v>
      </c>
      <c r="V12" s="261">
        <v>84.241</v>
      </c>
      <c r="W12" s="261">
        <v>85.66</v>
      </c>
      <c r="X12" s="261">
        <v>88.542000000000002</v>
      </c>
      <c r="Y12" s="261">
        <v>90.786000000000001</v>
      </c>
      <c r="Z12" s="261">
        <v>91.903000000000006</v>
      </c>
      <c r="AA12" s="261">
        <v>95.632999999999996</v>
      </c>
      <c r="AB12" s="261">
        <v>100.015</v>
      </c>
      <c r="AC12" s="261">
        <v>103.366</v>
      </c>
      <c r="AD12" s="261">
        <v>105.64</v>
      </c>
      <c r="AE12" s="261">
        <v>113.108</v>
      </c>
      <c r="AF12" s="261">
        <v>126.913</v>
      </c>
      <c r="AG12" s="261">
        <v>136.47300000000001</v>
      </c>
      <c r="AH12" s="261">
        <v>146.45695366293151</v>
      </c>
      <c r="AI12" s="261">
        <v>151.14107133139925</v>
      </c>
      <c r="AJ12" s="261">
        <v>156.20113350366742</v>
      </c>
      <c r="AK12" s="261">
        <v>158.84220423201702</v>
      </c>
      <c r="AM12" s="261">
        <v>0.73</v>
      </c>
      <c r="AN12" s="261">
        <v>0.82466175681029563</v>
      </c>
      <c r="AO12" s="261">
        <v>-1.4990523246469092</v>
      </c>
      <c r="AP12" s="261">
        <v>-2.3144134918861963</v>
      </c>
      <c r="AQ12" s="261">
        <v>-2.9874391983768436</v>
      </c>
    </row>
    <row r="13" spans="1:43">
      <c r="A13" s="256" t="s">
        <v>611</v>
      </c>
      <c r="B13" s="256"/>
      <c r="C13" s="257">
        <v>725.3</v>
      </c>
      <c r="D13" s="257">
        <v>741.85599999999999</v>
      </c>
      <c r="E13" s="257">
        <v>759.94100000000003</v>
      </c>
      <c r="F13" s="257">
        <v>719.37099999999998</v>
      </c>
      <c r="G13" s="257">
        <v>715.92399999999998</v>
      </c>
      <c r="H13" s="257">
        <v>734.71299999999997</v>
      </c>
      <c r="I13" s="257">
        <v>763.35500000000002</v>
      </c>
      <c r="J13" s="257">
        <v>760.82299999999998</v>
      </c>
      <c r="K13" s="257">
        <v>751.93899999999996</v>
      </c>
      <c r="L13" s="257">
        <v>789.13800000000003</v>
      </c>
      <c r="M13" s="257">
        <v>824.49300000000005</v>
      </c>
      <c r="N13" s="257">
        <v>838.40700000000004</v>
      </c>
      <c r="O13" s="257">
        <v>866.60299999999995</v>
      </c>
      <c r="P13" s="257">
        <v>894.71699999999998</v>
      </c>
      <c r="Q13" s="257">
        <v>891.70699999999999</v>
      </c>
      <c r="R13" s="257">
        <v>901.21100000000001</v>
      </c>
      <c r="S13" s="257">
        <v>917.005</v>
      </c>
      <c r="T13" s="257">
        <v>960.44</v>
      </c>
      <c r="U13" s="257">
        <v>972.86400000000003</v>
      </c>
      <c r="V13" s="257">
        <v>982.548</v>
      </c>
      <c r="W13" s="257">
        <v>1011.921</v>
      </c>
      <c r="X13" s="257">
        <v>1035.7760000000001</v>
      </c>
      <c r="Y13" s="257">
        <v>1069.972</v>
      </c>
      <c r="Z13" s="257">
        <v>1103.8230000000001</v>
      </c>
      <c r="AA13" s="257">
        <v>1142.4079999999999</v>
      </c>
      <c r="AB13" s="257">
        <v>1199.2909999999999</v>
      </c>
      <c r="AC13" s="257">
        <v>1218.865</v>
      </c>
      <c r="AD13" s="257">
        <v>1394.886</v>
      </c>
      <c r="AE13" s="257">
        <v>1441.3330000000001</v>
      </c>
      <c r="AF13" s="257">
        <v>1511.7819999999999</v>
      </c>
      <c r="AG13" s="257">
        <v>1545.0150000000001</v>
      </c>
      <c r="AH13" s="257">
        <v>1646.4398429920702</v>
      </c>
      <c r="AI13" s="257">
        <v>1659.6999080607518</v>
      </c>
      <c r="AJ13" s="257">
        <v>1673.4030887754946</v>
      </c>
      <c r="AK13" s="257">
        <v>1683.6589115688751</v>
      </c>
      <c r="AM13" s="257">
        <v>6.7939999999999996</v>
      </c>
      <c r="AN13" s="257">
        <v>17.078536352835595</v>
      </c>
      <c r="AO13" s="257">
        <v>-9.6651813111803495</v>
      </c>
      <c r="AP13" s="257">
        <v>-11.072313262005103</v>
      </c>
      <c r="AQ13" s="257">
        <v>-16.769153719657332</v>
      </c>
    </row>
    <row r="14" spans="1:43">
      <c r="A14" s="258" t="s">
        <v>493</v>
      </c>
      <c r="B14" s="258"/>
      <c r="C14" s="262">
        <v>43.821675446509218</v>
      </c>
      <c r="D14" s="262">
        <v>42.03955205019431</v>
      </c>
      <c r="E14" s="262">
        <v>39.892586122181577</v>
      </c>
      <c r="F14" s="262">
        <v>36.743225801179165</v>
      </c>
      <c r="G14" s="262">
        <v>34.955912302125355</v>
      </c>
      <c r="H14" s="262">
        <v>34.116445210107052</v>
      </c>
      <c r="I14" s="262">
        <v>33.679234253015053</v>
      </c>
      <c r="J14" s="262">
        <v>31.585277255385485</v>
      </c>
      <c r="K14" s="262">
        <v>30.01993373520191</v>
      </c>
      <c r="L14" s="262">
        <v>30.311345638330195</v>
      </c>
      <c r="M14" s="262">
        <v>30.520692242569936</v>
      </c>
      <c r="N14" s="262">
        <v>29.667632578780108</v>
      </c>
      <c r="O14" s="262">
        <v>29.605782570774693</v>
      </c>
      <c r="P14" s="262">
        <v>28.699694692630089</v>
      </c>
      <c r="Q14" s="262">
        <v>26.922293095936752</v>
      </c>
      <c r="R14" s="262">
        <v>26.56958998363449</v>
      </c>
      <c r="S14" s="262">
        <v>27.586141544111562</v>
      </c>
      <c r="T14" s="262">
        <v>27.042985123880374</v>
      </c>
      <c r="U14" s="262">
        <v>26.259307094647937</v>
      </c>
      <c r="V14" s="262">
        <v>26.380583550274505</v>
      </c>
      <c r="W14" s="262">
        <v>26.594549163546645</v>
      </c>
      <c r="X14" s="262">
        <v>26.131655836251284</v>
      </c>
      <c r="Y14" s="262">
        <v>25.284415767018096</v>
      </c>
      <c r="Z14" s="262">
        <v>25.071319353528672</v>
      </c>
      <c r="AA14" s="262">
        <v>24.927584173102357</v>
      </c>
      <c r="AB14" s="262">
        <v>25.025405369537012</v>
      </c>
      <c r="AC14" s="262">
        <v>24.215333321545511</v>
      </c>
      <c r="AD14" s="262">
        <v>27.781161359400496</v>
      </c>
      <c r="AE14" s="262">
        <v>26.374486813607483</v>
      </c>
      <c r="AF14" s="262">
        <v>25.775406886470069</v>
      </c>
      <c r="AG14" s="262">
        <v>24.891660015980044</v>
      </c>
      <c r="AH14" s="262">
        <v>25.506597870449554</v>
      </c>
      <c r="AI14" s="262">
        <v>24.846367396817268</v>
      </c>
      <c r="AJ14" s="262">
        <v>23.84536322336087</v>
      </c>
      <c r="AK14" s="262">
        <v>23.062541529098507</v>
      </c>
      <c r="AM14" s="262">
        <v>0.45271380920796389</v>
      </c>
      <c r="AN14" s="262">
        <v>0.55848114246306224</v>
      </c>
      <c r="AO14" s="262">
        <v>0.28233078448432636</v>
      </c>
      <c r="AP14" s="262">
        <v>0.26260048392746782</v>
      </c>
      <c r="AQ14" s="262">
        <v>0.20271182117556208</v>
      </c>
    </row>
    <row r="15" spans="1:43">
      <c r="A15" s="260" t="s">
        <v>612</v>
      </c>
      <c r="B15" s="260"/>
      <c r="C15" s="261">
        <v>464.06400000000002</v>
      </c>
      <c r="D15" s="261">
        <v>426.82400000000001</v>
      </c>
      <c r="E15" s="261">
        <v>427.18400000000003</v>
      </c>
      <c r="F15" s="261">
        <v>387.63099999999997</v>
      </c>
      <c r="G15" s="261">
        <v>382.24599999999998</v>
      </c>
      <c r="H15" s="261">
        <v>410.738</v>
      </c>
      <c r="I15" s="261">
        <v>431.68799999999999</v>
      </c>
      <c r="J15" s="261">
        <v>435.78100000000001</v>
      </c>
      <c r="K15" s="261">
        <v>443.322</v>
      </c>
      <c r="L15" s="261">
        <v>459.15600000000001</v>
      </c>
      <c r="M15" s="261">
        <v>502.01600000000002</v>
      </c>
      <c r="N15" s="261">
        <v>512.54999999999995</v>
      </c>
      <c r="O15" s="261">
        <v>547.48599999999999</v>
      </c>
      <c r="P15" s="261">
        <v>556.56799999999998</v>
      </c>
      <c r="Q15" s="261">
        <v>546.95899999999995</v>
      </c>
      <c r="R15" s="261">
        <v>545.072</v>
      </c>
      <c r="S15" s="261">
        <v>554.31100000000004</v>
      </c>
      <c r="T15" s="261">
        <v>587.25</v>
      </c>
      <c r="U15" s="261">
        <v>586.101</v>
      </c>
      <c r="V15" s="261">
        <v>591.93399999999997</v>
      </c>
      <c r="W15" s="261">
        <v>612.96100000000001</v>
      </c>
      <c r="X15" s="261">
        <v>633.51700000000005</v>
      </c>
      <c r="Y15" s="261">
        <v>657.80600000000004</v>
      </c>
      <c r="Z15" s="261">
        <v>679.38499999999999</v>
      </c>
      <c r="AA15" s="261">
        <v>709.90899999999999</v>
      </c>
      <c r="AB15" s="261">
        <v>746.73400000000004</v>
      </c>
      <c r="AC15" s="261">
        <v>750.51499999999999</v>
      </c>
      <c r="AD15" s="261">
        <v>911.65800000000002</v>
      </c>
      <c r="AE15" s="261">
        <v>922.86500000000001</v>
      </c>
      <c r="AF15" s="261">
        <v>928.77099999999996</v>
      </c>
      <c r="AG15" s="261">
        <v>921.86699999999996</v>
      </c>
      <c r="AH15" s="261">
        <v>972.64105147061366</v>
      </c>
      <c r="AI15" s="261">
        <v>957.00615227642425</v>
      </c>
      <c r="AJ15" s="261">
        <v>938.88280664784122</v>
      </c>
      <c r="AK15" s="261">
        <v>935.34141397338999</v>
      </c>
      <c r="AM15" s="261">
        <v>1.63</v>
      </c>
      <c r="AN15" s="261">
        <v>18.424898704890509</v>
      </c>
      <c r="AO15" s="261">
        <v>-3.7184628065100407</v>
      </c>
      <c r="AP15" s="261">
        <v>-0.87271856212907006</v>
      </c>
      <c r="AQ15" s="261">
        <v>9.9900570390934593</v>
      </c>
    </row>
    <row r="16" spans="1:43">
      <c r="A16" s="260" t="s">
        <v>613</v>
      </c>
      <c r="B16" s="260"/>
      <c r="C16" s="261">
        <v>154.108</v>
      </c>
      <c r="D16" s="261">
        <v>159.05000000000001</v>
      </c>
      <c r="E16" s="261">
        <v>166.78800000000001</v>
      </c>
      <c r="F16" s="261">
        <v>168.517</v>
      </c>
      <c r="G16" s="261">
        <v>168.00399999999999</v>
      </c>
      <c r="H16" s="261">
        <v>163.18899999999999</v>
      </c>
      <c r="I16" s="261">
        <v>173.85</v>
      </c>
      <c r="J16" s="261">
        <v>178.62799999999999</v>
      </c>
      <c r="K16" s="261">
        <v>178.99700000000001</v>
      </c>
      <c r="L16" s="261">
        <v>189.50899999999999</v>
      </c>
      <c r="M16" s="261">
        <v>198.02699999999999</v>
      </c>
      <c r="N16" s="261">
        <v>199.03100000000001</v>
      </c>
      <c r="O16" s="261">
        <v>200.857</v>
      </c>
      <c r="P16" s="261">
        <v>210.75399999999999</v>
      </c>
      <c r="Q16" s="261">
        <v>215.23500000000001</v>
      </c>
      <c r="R16" s="261">
        <v>223.65100000000001</v>
      </c>
      <c r="S16" s="261">
        <v>234.46</v>
      </c>
      <c r="T16" s="261">
        <v>242.559</v>
      </c>
      <c r="U16" s="261">
        <v>252.94499999999999</v>
      </c>
      <c r="V16" s="261">
        <v>263.88400000000001</v>
      </c>
      <c r="W16" s="261">
        <v>276.38299999999998</v>
      </c>
      <c r="X16" s="261">
        <v>284.92200000000003</v>
      </c>
      <c r="Y16" s="261">
        <v>295.654</v>
      </c>
      <c r="Z16" s="261">
        <v>306.79599999999999</v>
      </c>
      <c r="AA16" s="261">
        <v>310.20499999999998</v>
      </c>
      <c r="AB16" s="261">
        <v>322.11500000000001</v>
      </c>
      <c r="AC16" s="261">
        <v>331.18799999999999</v>
      </c>
      <c r="AD16" s="261">
        <v>337.93599999999998</v>
      </c>
      <c r="AE16" s="261">
        <v>365.90899999999999</v>
      </c>
      <c r="AF16" s="261">
        <v>394.57799999999997</v>
      </c>
      <c r="AG16" s="261">
        <v>424.6</v>
      </c>
      <c r="AH16" s="261">
        <v>460.01610095568526</v>
      </c>
      <c r="AI16" s="261">
        <v>479.7110403414992</v>
      </c>
      <c r="AJ16" s="261">
        <v>494.83295368704398</v>
      </c>
      <c r="AK16" s="261">
        <v>498.29408208898315</v>
      </c>
      <c r="AM16" s="261">
        <v>1.994</v>
      </c>
      <c r="AN16" s="261">
        <v>-0.87829410026711408</v>
      </c>
      <c r="AO16" s="261">
        <v>-6.3223752019144008</v>
      </c>
      <c r="AP16" s="261">
        <v>-9.3263002212624997</v>
      </c>
      <c r="AQ16" s="261">
        <v>-21.218075258534167</v>
      </c>
    </row>
    <row r="17" spans="1:43">
      <c r="A17" s="260" t="s">
        <v>62</v>
      </c>
      <c r="B17" s="260"/>
      <c r="C17" s="261">
        <v>52.875</v>
      </c>
      <c r="D17" s="261">
        <v>58.956000000000003</v>
      </c>
      <c r="E17" s="261">
        <v>56.567999999999998</v>
      </c>
      <c r="F17" s="261">
        <v>57.603000000000002</v>
      </c>
      <c r="G17" s="261">
        <v>52.289000000000001</v>
      </c>
      <c r="H17" s="261">
        <v>57.249000000000002</v>
      </c>
      <c r="I17" s="261">
        <v>61.201999999999998</v>
      </c>
      <c r="J17" s="261">
        <v>57.447000000000003</v>
      </c>
      <c r="K17" s="261">
        <v>62.220999999999997</v>
      </c>
      <c r="L17" s="261">
        <v>67.463999999999999</v>
      </c>
      <c r="M17" s="261">
        <v>69.778000000000006</v>
      </c>
      <c r="N17" s="261">
        <v>73.778999999999996</v>
      </c>
      <c r="O17" s="261">
        <v>64.980999999999995</v>
      </c>
      <c r="P17" s="261">
        <v>73.346999999999994</v>
      </c>
      <c r="Q17" s="261">
        <v>76.361000000000004</v>
      </c>
      <c r="R17" s="261">
        <v>84.385999999999996</v>
      </c>
      <c r="S17" s="261">
        <v>86.123000000000005</v>
      </c>
      <c r="T17" s="261">
        <v>93.397999999999996</v>
      </c>
      <c r="U17" s="261">
        <v>91.754999999999995</v>
      </c>
      <c r="V17" s="261">
        <v>93.858000000000004</v>
      </c>
      <c r="W17" s="261">
        <v>91.275000000000006</v>
      </c>
      <c r="X17" s="261">
        <v>90.503</v>
      </c>
      <c r="Y17" s="261">
        <v>91.209000000000003</v>
      </c>
      <c r="Z17" s="261">
        <v>94.697999999999993</v>
      </c>
      <c r="AA17" s="261">
        <v>100.22799999999999</v>
      </c>
      <c r="AB17" s="261">
        <v>105.89100000000001</v>
      </c>
      <c r="AC17" s="261">
        <v>114.044</v>
      </c>
      <c r="AD17" s="261">
        <v>128.41800000000001</v>
      </c>
      <c r="AE17" s="261">
        <v>136.154</v>
      </c>
      <c r="AF17" s="261">
        <v>155.34700000000001</v>
      </c>
      <c r="AG17" s="261">
        <v>164.53299999999999</v>
      </c>
      <c r="AH17" s="261">
        <v>181.51359112631724</v>
      </c>
      <c r="AI17" s="261">
        <v>197.48088955366518</v>
      </c>
      <c r="AJ17" s="261">
        <v>211.14481821924119</v>
      </c>
      <c r="AK17" s="261">
        <v>220.13199095742712</v>
      </c>
      <c r="AM17" s="261">
        <v>2.7749999999999999</v>
      </c>
      <c r="AN17" s="261">
        <v>1.9223326471677573</v>
      </c>
      <c r="AO17" s="261">
        <v>6.6465597007772881E-2</v>
      </c>
      <c r="AP17" s="261">
        <v>-1.0936724508499611</v>
      </c>
      <c r="AQ17" s="261">
        <v>-5.2783301605363961</v>
      </c>
    </row>
    <row r="18" spans="1:43">
      <c r="A18" s="260" t="s">
        <v>150</v>
      </c>
      <c r="B18" s="260"/>
      <c r="C18" s="261">
        <v>79.894000000000005</v>
      </c>
      <c r="D18" s="261">
        <v>96.186000000000007</v>
      </c>
      <c r="E18" s="261">
        <v>107.999</v>
      </c>
      <c r="F18" s="261">
        <v>111.23</v>
      </c>
      <c r="G18" s="261">
        <v>113.361</v>
      </c>
      <c r="H18" s="261">
        <v>101.458</v>
      </c>
      <c r="I18" s="261">
        <v>94.932000000000002</v>
      </c>
      <c r="J18" s="261">
        <v>86.784000000000006</v>
      </c>
      <c r="K18" s="261">
        <v>65.198999999999998</v>
      </c>
      <c r="L18" s="261">
        <v>70.486999999999995</v>
      </c>
      <c r="M18" s="261">
        <v>50.755000000000003</v>
      </c>
      <c r="N18" s="261">
        <v>48.476999999999997</v>
      </c>
      <c r="O18" s="261">
        <v>48.267000000000003</v>
      </c>
      <c r="P18" s="261">
        <v>49.503</v>
      </c>
      <c r="Q18" s="261">
        <v>48.63</v>
      </c>
      <c r="R18" s="261">
        <v>44.734999999999999</v>
      </c>
      <c r="S18" s="261">
        <v>37.677999999999997</v>
      </c>
      <c r="T18" s="261">
        <v>33.344000000000001</v>
      </c>
      <c r="U18" s="261">
        <v>37.776000000000003</v>
      </c>
      <c r="V18" s="261">
        <v>28.640999999999998</v>
      </c>
      <c r="W18" s="261">
        <v>26.616</v>
      </c>
      <c r="X18" s="261">
        <v>22.19</v>
      </c>
      <c r="Y18" s="261">
        <v>20.280999999999999</v>
      </c>
      <c r="Z18" s="261">
        <v>17.672999999999998</v>
      </c>
      <c r="AA18" s="261">
        <v>16.068999999999999</v>
      </c>
      <c r="AB18" s="261">
        <v>18.315000000000001</v>
      </c>
      <c r="AC18" s="261">
        <v>15.784000000000001</v>
      </c>
      <c r="AD18" s="261">
        <v>10.634</v>
      </c>
      <c r="AE18" s="261">
        <v>9.1999999999999993</v>
      </c>
      <c r="AF18" s="261">
        <v>24.167999999999999</v>
      </c>
      <c r="AG18" s="261">
        <v>26.466999999999999</v>
      </c>
      <c r="AH18" s="261">
        <v>23.963267756259999</v>
      </c>
      <c r="AI18" s="261">
        <v>16.963267756259999</v>
      </c>
      <c r="AJ18" s="261">
        <v>19.763267756259999</v>
      </c>
      <c r="AK18" s="261">
        <v>20.863267756260001</v>
      </c>
      <c r="AM18" s="261">
        <v>6.8000000000000005E-2</v>
      </c>
      <c r="AN18" s="261">
        <v>-2.9833829442300011</v>
      </c>
      <c r="AO18" s="261">
        <v>-0.38956893263000164</v>
      </c>
      <c r="AP18" s="261">
        <v>-0.58956893263000165</v>
      </c>
      <c r="AQ18" s="261">
        <v>-1.1895689326300016</v>
      </c>
    </row>
    <row r="19" spans="1:43">
      <c r="A19" s="260" t="s">
        <v>614</v>
      </c>
      <c r="B19" s="260"/>
      <c r="C19" s="261">
        <v>-25.640999999999998</v>
      </c>
      <c r="D19" s="261">
        <v>0.84</v>
      </c>
      <c r="E19" s="261">
        <v>1.4019999999999999</v>
      </c>
      <c r="F19" s="261">
        <v>-5.61</v>
      </c>
      <c r="G19" s="261">
        <v>2.4E-2</v>
      </c>
      <c r="H19" s="261">
        <v>2.0790000000000002</v>
      </c>
      <c r="I19" s="261">
        <v>1.6830000000000001</v>
      </c>
      <c r="J19" s="261">
        <v>2.1829999999999998</v>
      </c>
      <c r="K19" s="261">
        <v>2.2000000000000002</v>
      </c>
      <c r="L19" s="261">
        <v>2.5219999999999998</v>
      </c>
      <c r="M19" s="261">
        <v>3.9169999999999998</v>
      </c>
      <c r="N19" s="261">
        <v>4.57</v>
      </c>
      <c r="O19" s="261">
        <v>5.0119999999999996</v>
      </c>
      <c r="P19" s="261">
        <v>4.5449999999999999</v>
      </c>
      <c r="Q19" s="261">
        <v>4.5220000000000002</v>
      </c>
      <c r="R19" s="261">
        <v>3.367</v>
      </c>
      <c r="S19" s="261">
        <v>4.4329999999999998</v>
      </c>
      <c r="T19" s="261">
        <v>3.8889999999999998</v>
      </c>
      <c r="U19" s="261">
        <v>4.2869999999999999</v>
      </c>
      <c r="V19" s="261">
        <v>4.2309999999999999</v>
      </c>
      <c r="W19" s="261">
        <v>4.6859999999999999</v>
      </c>
      <c r="X19" s="261">
        <v>4.6440000000000001</v>
      </c>
      <c r="Y19" s="261">
        <v>5.0220000000000002</v>
      </c>
      <c r="Z19" s="261">
        <v>5.2709999999999999</v>
      </c>
      <c r="AA19" s="261">
        <v>5.9969999999999999</v>
      </c>
      <c r="AB19" s="261">
        <v>6.2359999999999998</v>
      </c>
      <c r="AC19" s="261">
        <v>7.3339999999999996</v>
      </c>
      <c r="AD19" s="261">
        <v>6.24</v>
      </c>
      <c r="AE19" s="261">
        <v>7.2050000000000001</v>
      </c>
      <c r="AF19" s="261">
        <v>8.9179999999999993</v>
      </c>
      <c r="AG19" s="261">
        <v>7.548</v>
      </c>
      <c r="AH19" s="261">
        <v>8.3058316831939454</v>
      </c>
      <c r="AI19" s="261">
        <v>8.5385581329032423</v>
      </c>
      <c r="AJ19" s="261">
        <v>8.7792424651081973</v>
      </c>
      <c r="AK19" s="261">
        <v>9.0281567928146682</v>
      </c>
      <c r="AM19" s="261">
        <v>0.32700000000000001</v>
      </c>
      <c r="AN19" s="261">
        <v>0.59298204527444254</v>
      </c>
      <c r="AO19" s="261">
        <v>0.69876003286632116</v>
      </c>
      <c r="AP19" s="261">
        <v>0.80994690486642862</v>
      </c>
      <c r="AQ19" s="261">
        <v>0.92676359294977373</v>
      </c>
    </row>
    <row r="20" spans="1:43">
      <c r="A20" s="219" t="s">
        <v>615</v>
      </c>
      <c r="B20" s="219"/>
      <c r="C20" s="220">
        <v>-202.02500000000001</v>
      </c>
      <c r="D20" s="220">
        <v>-172.33699999999999</v>
      </c>
      <c r="E20" s="220">
        <v>-141.18899999999999</v>
      </c>
      <c r="F20" s="220">
        <v>-66.772999999999996</v>
      </c>
      <c r="G20" s="220">
        <v>-32.563000000000002</v>
      </c>
      <c r="H20" s="220">
        <v>-3.65</v>
      </c>
      <c r="I20" s="220">
        <v>62.11</v>
      </c>
      <c r="J20" s="220">
        <v>82.491</v>
      </c>
      <c r="K20" s="220">
        <v>164.55699999999999</v>
      </c>
      <c r="L20" s="220">
        <v>-46.311999999999998</v>
      </c>
      <c r="M20" s="220">
        <v>-49.494999999999997</v>
      </c>
      <c r="N20" s="220">
        <v>-19.690999999999999</v>
      </c>
      <c r="O20" s="220">
        <v>21.689</v>
      </c>
      <c r="P20" s="220">
        <v>37.636000000000003</v>
      </c>
      <c r="Q20" s="220">
        <v>76.543000000000006</v>
      </c>
      <c r="R20" s="220">
        <v>35.368000000000002</v>
      </c>
      <c r="S20" s="220">
        <v>-27.581</v>
      </c>
      <c r="T20" s="220">
        <v>-12.858000000000001</v>
      </c>
      <c r="U20" s="220">
        <v>-18.922999999999998</v>
      </c>
      <c r="V20" s="220">
        <v>-43.847000000000001</v>
      </c>
      <c r="W20" s="220">
        <v>-47.994999999999997</v>
      </c>
      <c r="X20" s="220">
        <v>-51.872</v>
      </c>
      <c r="Y20" s="220">
        <v>4.8559999999999999</v>
      </c>
      <c r="Z20" s="220">
        <v>63.643000000000001</v>
      </c>
      <c r="AA20" s="220">
        <v>76.111000000000004</v>
      </c>
      <c r="AB20" s="220">
        <v>63.441000000000003</v>
      </c>
      <c r="AC20" s="220">
        <v>65.771000000000001</v>
      </c>
      <c r="AD20" s="220">
        <v>-143.63800000000001</v>
      </c>
      <c r="AE20" s="220">
        <v>-35.475000000000001</v>
      </c>
      <c r="AF20" s="220">
        <v>22.969000000000001</v>
      </c>
      <c r="AG20" s="220">
        <v>0.67</v>
      </c>
      <c r="AH20" s="220">
        <v>-63.986792648979929</v>
      </c>
      <c r="AI20" s="220">
        <v>-12.864402193224057</v>
      </c>
      <c r="AJ20" s="220">
        <v>49.241835302470719</v>
      </c>
      <c r="AK20" s="220">
        <v>105.15270409451402</v>
      </c>
      <c r="AM20" s="220">
        <v>-2.3570000000000002</v>
      </c>
      <c r="AN20" s="220">
        <v>3.4294413282168099</v>
      </c>
      <c r="AO20" s="220">
        <v>21.385858385694679</v>
      </c>
      <c r="AP20" s="220">
        <v>21.205629305271664</v>
      </c>
      <c r="AQ20" s="220">
        <v>22.639111206383678</v>
      </c>
    </row>
    <row r="21" spans="1:43">
      <c r="A21" s="221" t="s">
        <v>60</v>
      </c>
      <c r="B21" s="221"/>
      <c r="C21" s="263">
        <v>-12.206085732911934</v>
      </c>
      <c r="D21" s="263">
        <v>-9.7660061813537098</v>
      </c>
      <c r="E21" s="263">
        <v>-7.4116205626551208</v>
      </c>
      <c r="F21" s="263">
        <v>-3.4105564672778526</v>
      </c>
      <c r="G21" s="263">
        <v>-1.5899304567162269</v>
      </c>
      <c r="H21" s="263">
        <v>-0.16948798376630161</v>
      </c>
      <c r="I21" s="263">
        <v>2.7402941481417753</v>
      </c>
      <c r="J21" s="263">
        <v>3.4245824667156541</v>
      </c>
      <c r="K21" s="263">
        <v>6.5696688636493388</v>
      </c>
      <c r="L21" s="263">
        <v>-1.7788764946084816</v>
      </c>
      <c r="M21" s="263">
        <v>-1.8321825201014428</v>
      </c>
      <c r="N21" s="263">
        <v>-0.69678014748059003</v>
      </c>
      <c r="O21" s="263">
        <v>0.7409619147147336</v>
      </c>
      <c r="P21" s="263">
        <v>1.2072439770920036</v>
      </c>
      <c r="Q21" s="263">
        <v>2.3109755563680521</v>
      </c>
      <c r="R21" s="263">
        <v>1.042722801365257</v>
      </c>
      <c r="S21" s="263">
        <v>-0.82971561761183521</v>
      </c>
      <c r="T21" s="263">
        <v>-0.36204104652331631</v>
      </c>
      <c r="U21" s="263">
        <v>-0.51076498683477134</v>
      </c>
      <c r="V21" s="263">
        <v>-1.177254899433805</v>
      </c>
      <c r="W21" s="263">
        <v>-1.2613686118821739</v>
      </c>
      <c r="X21" s="263">
        <v>-1.3086818496837411</v>
      </c>
      <c r="Y21" s="263">
        <v>0.11475171589970569</v>
      </c>
      <c r="Z21" s="263">
        <v>1.4455342728106093</v>
      </c>
      <c r="AA21" s="263">
        <v>1.6607581170641255</v>
      </c>
      <c r="AB21" s="263">
        <v>1.323812771086248</v>
      </c>
      <c r="AC21" s="263">
        <v>1.3066801392208076</v>
      </c>
      <c r="AD21" s="263">
        <v>-2.8607574062264365</v>
      </c>
      <c r="AE21" s="263">
        <v>-0.64914556158273307</v>
      </c>
      <c r="AF21" s="263">
        <v>0.3916142147315757</v>
      </c>
      <c r="AG21" s="263">
        <v>1.0794336760941887E-2</v>
      </c>
      <c r="AH21" s="263">
        <v>-0.99128151937296693</v>
      </c>
      <c r="AI21" s="263">
        <v>-0.19258521476134641</v>
      </c>
      <c r="AJ21" s="263">
        <v>0.70167759127989671</v>
      </c>
      <c r="AK21" s="263">
        <v>1.4403681104369166</v>
      </c>
      <c r="AM21" s="263">
        <v>-3.7298031089906002E-2</v>
      </c>
      <c r="AN21" s="263">
        <v>4.0968398291705732E-2</v>
      </c>
      <c r="AO21" s="263">
        <v>0.31139360940289706</v>
      </c>
      <c r="AP21" s="263">
        <v>0.30916892457803286</v>
      </c>
      <c r="AQ21" s="263">
        <v>0.33109055820392697</v>
      </c>
    </row>
    <row r="22" spans="1:43">
      <c r="A22" s="222"/>
      <c r="B22" s="222"/>
      <c r="C22" s="222"/>
      <c r="D22" s="222"/>
      <c r="E22" s="222"/>
      <c r="F22" s="222"/>
      <c r="G22" s="222"/>
      <c r="H22" s="222"/>
      <c r="I22" s="222"/>
      <c r="J22" s="222"/>
      <c r="K22" s="222"/>
      <c r="L22" s="222"/>
      <c r="M22" s="222"/>
      <c r="N22" s="222"/>
      <c r="O22" s="222"/>
      <c r="P22" s="222"/>
      <c r="Q22" s="222"/>
      <c r="R22" s="222"/>
      <c r="S22" s="222"/>
      <c r="T22" s="222"/>
      <c r="U22" s="222"/>
      <c r="V22" s="222"/>
      <c r="W22" s="223"/>
      <c r="X22" s="223"/>
      <c r="Y22" s="223"/>
      <c r="Z22" s="223"/>
      <c r="AA22" s="223"/>
      <c r="AB22" s="223"/>
      <c r="AC22" s="223"/>
      <c r="AD22" s="223"/>
      <c r="AE22" s="223"/>
      <c r="AF22" s="223"/>
      <c r="AG22" s="223"/>
      <c r="AH22" s="223"/>
      <c r="AI22" s="223"/>
      <c r="AJ22" s="223"/>
      <c r="AK22" s="223"/>
      <c r="AM22" s="224"/>
      <c r="AN22" s="224"/>
      <c r="AO22" s="223"/>
      <c r="AP22" s="224"/>
      <c r="AQ22" s="224"/>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3"/>
  <sheetViews>
    <sheetView workbookViewId="0">
      <pane xSplit="1" ySplit="5" topLeftCell="AD6" activePane="bottomRight" state="frozen"/>
      <selection pane="topRight" activeCell="B1" sqref="B1"/>
      <selection pane="bottomLeft" activeCell="A6" sqref="A6"/>
      <selection pane="bottomRight" activeCell="AU5" sqref="AU5"/>
    </sheetView>
  </sheetViews>
  <sheetFormatPr defaultColWidth="7.42578125" defaultRowHeight="11.25" outlineLevelCol="1"/>
  <cols>
    <col min="1" max="1" width="44.42578125" style="211" bestFit="1" customWidth="1"/>
    <col min="2" max="2" width="3.5703125" style="211" customWidth="1"/>
    <col min="3" max="29" width="8.140625" style="211" hidden="1" customWidth="1" outlineLevel="1"/>
    <col min="30" max="30" width="8.140625" style="211" customWidth="1" collapsed="1"/>
    <col min="31" max="37" width="8.140625" style="211" customWidth="1"/>
    <col min="38" max="38" width="3.42578125" style="211" customWidth="1"/>
    <col min="39" max="43" width="7" style="211" customWidth="1"/>
    <col min="44" max="16384" width="7.42578125" style="211"/>
  </cols>
  <sheetData>
    <row r="1" spans="1:43">
      <c r="A1" s="471" t="s">
        <v>362</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c r="AF1" s="209"/>
      <c r="AG1" s="209"/>
      <c r="AH1" s="209"/>
      <c r="AI1" s="209"/>
      <c r="AJ1" s="209"/>
      <c r="AK1" s="209"/>
      <c r="AM1" s="210"/>
      <c r="AN1" s="210"/>
      <c r="AO1" s="209"/>
      <c r="AP1" s="210"/>
      <c r="AQ1" s="210"/>
    </row>
    <row r="2" spans="1:43" ht="15.75">
      <c r="A2" s="212" t="s">
        <v>616</v>
      </c>
      <c r="B2" s="212"/>
      <c r="C2" s="209"/>
      <c r="D2" s="209"/>
      <c r="E2" s="209"/>
      <c r="F2" s="209"/>
      <c r="G2" s="209"/>
      <c r="H2" s="209"/>
      <c r="I2" s="209"/>
      <c r="J2" s="209"/>
      <c r="K2" s="209"/>
      <c r="L2" s="209"/>
      <c r="M2" s="209"/>
      <c r="N2" s="209"/>
      <c r="O2" s="209"/>
      <c r="P2" s="209"/>
      <c r="Q2" s="209"/>
      <c r="R2" s="209"/>
      <c r="S2" s="209"/>
      <c r="T2" s="209"/>
      <c r="U2" s="209"/>
      <c r="V2" s="209"/>
      <c r="W2" s="209"/>
      <c r="X2" s="209"/>
      <c r="Y2" s="213"/>
      <c r="Z2" s="209"/>
      <c r="AA2" s="209"/>
      <c r="AB2" s="209"/>
      <c r="AC2" s="209"/>
      <c r="AD2" s="209"/>
      <c r="AE2" s="209"/>
      <c r="AF2" s="209"/>
      <c r="AG2" s="209"/>
      <c r="AH2" s="209"/>
      <c r="AI2" s="209"/>
      <c r="AJ2" s="209"/>
      <c r="AK2" s="209"/>
      <c r="AM2" s="214"/>
      <c r="AN2" s="214"/>
      <c r="AO2" s="209"/>
      <c r="AP2" s="214"/>
      <c r="AQ2" s="214"/>
    </row>
    <row r="3" spans="1:43">
      <c r="A3" s="209" t="s">
        <v>752</v>
      </c>
      <c r="B3" s="209"/>
      <c r="C3" s="209"/>
      <c r="D3" s="209"/>
      <c r="E3" s="209"/>
      <c r="F3" s="209"/>
      <c r="G3" s="209"/>
      <c r="H3" s="209"/>
      <c r="I3" s="209"/>
      <c r="J3" s="209"/>
      <c r="K3" s="209"/>
      <c r="L3" s="209"/>
      <c r="M3" s="209"/>
      <c r="N3" s="209"/>
      <c r="O3" s="209"/>
      <c r="P3" s="209"/>
      <c r="Q3" s="209"/>
      <c r="R3" s="209"/>
      <c r="S3" s="209"/>
      <c r="T3" s="209"/>
      <c r="U3" s="209"/>
      <c r="V3" s="209"/>
      <c r="W3" s="209"/>
      <c r="X3" s="209"/>
      <c r="Y3" s="213"/>
      <c r="Z3" s="209"/>
      <c r="AA3" s="209"/>
      <c r="AB3" s="209"/>
      <c r="AC3" s="209"/>
      <c r="AD3" s="209"/>
      <c r="AE3" s="209"/>
      <c r="AF3" s="209"/>
      <c r="AG3" s="209"/>
      <c r="AH3" s="209"/>
      <c r="AI3" s="209"/>
      <c r="AJ3" s="209"/>
      <c r="AK3" s="209"/>
      <c r="AM3" s="214"/>
      <c r="AN3" s="214"/>
      <c r="AO3" s="209"/>
      <c r="AP3" s="214"/>
      <c r="AQ3" s="214"/>
    </row>
    <row r="4" spans="1:43">
      <c r="A4" s="215"/>
      <c r="B4" s="215"/>
      <c r="C4" s="216" t="s">
        <v>1</v>
      </c>
      <c r="D4" s="216" t="s">
        <v>1</v>
      </c>
      <c r="E4" s="216" t="s">
        <v>1</v>
      </c>
      <c r="F4" s="216" t="s">
        <v>1</v>
      </c>
      <c r="G4" s="216" t="s">
        <v>1</v>
      </c>
      <c r="H4" s="216" t="s">
        <v>1</v>
      </c>
      <c r="I4" s="216" t="s">
        <v>1</v>
      </c>
      <c r="J4" s="216" t="s">
        <v>1</v>
      </c>
      <c r="K4" s="216" t="s">
        <v>1</v>
      </c>
      <c r="L4" s="216" t="s">
        <v>1</v>
      </c>
      <c r="M4" s="216" t="s">
        <v>1</v>
      </c>
      <c r="N4" s="216" t="s">
        <v>1</v>
      </c>
      <c r="O4" s="216" t="s">
        <v>1</v>
      </c>
      <c r="P4" s="216" t="s">
        <v>1</v>
      </c>
      <c r="Q4" s="216" t="s">
        <v>1</v>
      </c>
      <c r="R4" s="216" t="s">
        <v>1</v>
      </c>
      <c r="S4" s="216" t="s">
        <v>1</v>
      </c>
      <c r="T4" s="216" t="s">
        <v>1</v>
      </c>
      <c r="U4" s="216" t="s">
        <v>1</v>
      </c>
      <c r="V4" s="216" t="s">
        <v>1</v>
      </c>
      <c r="W4" s="216" t="s">
        <v>1</v>
      </c>
      <c r="X4" s="216" t="s">
        <v>1</v>
      </c>
      <c r="Y4" s="216" t="s">
        <v>1</v>
      </c>
      <c r="Z4" s="216" t="s">
        <v>1</v>
      </c>
      <c r="AA4" s="216" t="s">
        <v>1</v>
      </c>
      <c r="AB4" s="216" t="s">
        <v>1</v>
      </c>
      <c r="AC4" s="216" t="s">
        <v>1</v>
      </c>
      <c r="AD4" s="216" t="s">
        <v>1</v>
      </c>
      <c r="AE4" s="216" t="s">
        <v>1</v>
      </c>
      <c r="AF4" s="216" t="s">
        <v>1</v>
      </c>
      <c r="AG4" s="216" t="s">
        <v>605</v>
      </c>
      <c r="AH4" s="216" t="s">
        <v>157</v>
      </c>
      <c r="AI4" s="216" t="s">
        <v>157</v>
      </c>
      <c r="AJ4" s="216" t="s">
        <v>157</v>
      </c>
      <c r="AK4" s="216" t="s">
        <v>157</v>
      </c>
      <c r="AM4" s="267" t="s">
        <v>167</v>
      </c>
      <c r="AN4" s="268"/>
      <c r="AO4" s="267"/>
      <c r="AP4" s="267"/>
      <c r="AQ4" s="267"/>
    </row>
    <row r="5" spans="1:43" ht="12" thickBot="1">
      <c r="A5" s="602"/>
      <c r="B5" s="602"/>
      <c r="C5" s="602">
        <v>1993</v>
      </c>
      <c r="D5" s="602">
        <v>1994</v>
      </c>
      <c r="E5" s="602">
        <v>1995</v>
      </c>
      <c r="F5" s="602">
        <v>1996</v>
      </c>
      <c r="G5" s="602">
        <v>1997</v>
      </c>
      <c r="H5" s="602">
        <v>1998</v>
      </c>
      <c r="I5" s="602">
        <v>1999</v>
      </c>
      <c r="J5" s="602">
        <v>2000</v>
      </c>
      <c r="K5" s="602">
        <v>2001</v>
      </c>
      <c r="L5" s="602">
        <v>2002</v>
      </c>
      <c r="M5" s="602">
        <v>2003</v>
      </c>
      <c r="N5" s="602">
        <v>2004</v>
      </c>
      <c r="O5" s="602">
        <v>2005</v>
      </c>
      <c r="P5" s="602">
        <v>2006</v>
      </c>
      <c r="Q5" s="602">
        <v>2007</v>
      </c>
      <c r="R5" s="602">
        <v>2008</v>
      </c>
      <c r="S5" s="602">
        <v>2009</v>
      </c>
      <c r="T5" s="602">
        <v>2010</v>
      </c>
      <c r="U5" s="602">
        <v>2011</v>
      </c>
      <c r="V5" s="602">
        <v>2012</v>
      </c>
      <c r="W5" s="602">
        <v>2013</v>
      </c>
      <c r="X5" s="602">
        <v>2014</v>
      </c>
      <c r="Y5" s="602">
        <v>2015</v>
      </c>
      <c r="Z5" s="602">
        <v>2016</v>
      </c>
      <c r="AA5" s="602">
        <v>2017</v>
      </c>
      <c r="AB5" s="602">
        <v>2018</v>
      </c>
      <c r="AC5" s="602">
        <v>2019</v>
      </c>
      <c r="AD5" s="602">
        <v>2020</v>
      </c>
      <c r="AE5" s="602">
        <v>2021</v>
      </c>
      <c r="AF5" s="602">
        <v>2022</v>
      </c>
      <c r="AG5" s="602">
        <v>2023</v>
      </c>
      <c r="AH5" s="602">
        <v>2024</v>
      </c>
      <c r="AI5" s="602">
        <v>2025</v>
      </c>
      <c r="AJ5" s="602">
        <v>2026</v>
      </c>
      <c r="AK5" s="602">
        <v>2027</v>
      </c>
      <c r="AM5" s="603">
        <v>2023</v>
      </c>
      <c r="AN5" s="603">
        <v>2024</v>
      </c>
      <c r="AO5" s="603">
        <v>2025</v>
      </c>
      <c r="AP5" s="603">
        <v>2026</v>
      </c>
      <c r="AQ5" s="603">
        <v>2027</v>
      </c>
    </row>
    <row r="6" spans="1:43">
      <c r="A6" s="217"/>
      <c r="B6" s="217"/>
      <c r="C6" s="217"/>
      <c r="D6" s="217"/>
      <c r="E6" s="217"/>
      <c r="F6" s="217"/>
      <c r="G6" s="217"/>
      <c r="H6" s="217"/>
      <c r="I6" s="217"/>
      <c r="J6" s="217"/>
      <c r="K6" s="217"/>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M6" s="218"/>
      <c r="AN6" s="218"/>
      <c r="AO6" s="217"/>
      <c r="AP6" s="218"/>
      <c r="AQ6" s="218"/>
    </row>
    <row r="7" spans="1:43">
      <c r="A7" s="256" t="s">
        <v>608</v>
      </c>
      <c r="B7" s="256"/>
      <c r="C7" s="257">
        <v>381.30900000000003</v>
      </c>
      <c r="D7" s="257">
        <v>384.988</v>
      </c>
      <c r="E7" s="257">
        <v>395.65</v>
      </c>
      <c r="F7" s="257">
        <v>408.654</v>
      </c>
      <c r="G7" s="257">
        <v>422.99900000000002</v>
      </c>
      <c r="H7" s="257">
        <v>460.185</v>
      </c>
      <c r="I7" s="257">
        <v>476.26</v>
      </c>
      <c r="J7" s="257">
        <v>492.41800000000001</v>
      </c>
      <c r="K7" s="257">
        <v>519.53099999999995</v>
      </c>
      <c r="L7" s="257">
        <v>548.00900000000001</v>
      </c>
      <c r="M7" s="257">
        <v>576.75400000000002</v>
      </c>
      <c r="N7" s="257">
        <v>594.54399999999998</v>
      </c>
      <c r="O7" s="257">
        <v>630.62099999999998</v>
      </c>
      <c r="P7" s="257">
        <v>659.18799999999999</v>
      </c>
      <c r="Q7" s="257">
        <v>697.92399999999998</v>
      </c>
      <c r="R7" s="257">
        <v>733.774</v>
      </c>
      <c r="S7" s="257">
        <v>749.50900000000001</v>
      </c>
      <c r="T7" s="257">
        <v>786.55499999999995</v>
      </c>
      <c r="U7" s="257">
        <v>809.59199999999998</v>
      </c>
      <c r="V7" s="257">
        <v>844.88800000000003</v>
      </c>
      <c r="W7" s="257">
        <v>876.84799999999996</v>
      </c>
      <c r="X7" s="257">
        <v>903.75</v>
      </c>
      <c r="Y7" s="257">
        <v>955.39099999999996</v>
      </c>
      <c r="Z7" s="257">
        <v>1014.876</v>
      </c>
      <c r="AA7" s="257">
        <v>1079.211</v>
      </c>
      <c r="AB7" s="257">
        <v>1120.742</v>
      </c>
      <c r="AC7" s="257">
        <v>1149.8330000000001</v>
      </c>
      <c r="AD7" s="257">
        <v>1226.296</v>
      </c>
      <c r="AE7" s="257">
        <v>1303.3530000000001</v>
      </c>
      <c r="AF7" s="257">
        <v>1359.5170000000001</v>
      </c>
      <c r="AG7" s="257">
        <v>1413.6210000000001</v>
      </c>
      <c r="AH7" s="257">
        <v>1471.4948863817151</v>
      </c>
      <c r="AI7" s="257">
        <v>1504.4406497342413</v>
      </c>
      <c r="AJ7" s="257">
        <v>1545.9615756612188</v>
      </c>
      <c r="AK7" s="257">
        <v>1593.301280624582</v>
      </c>
      <c r="AM7" s="257">
        <v>2.9009999999999998</v>
      </c>
      <c r="AN7" s="257">
        <v>17.944870463044381</v>
      </c>
      <c r="AO7" s="257">
        <v>9.429861787972273</v>
      </c>
      <c r="AP7" s="257">
        <v>6.9681461070706137</v>
      </c>
      <c r="AQ7" s="257">
        <v>6.3949649311194658</v>
      </c>
    </row>
    <row r="8" spans="1:43">
      <c r="A8" s="258" t="s">
        <v>493</v>
      </c>
      <c r="B8" s="258"/>
      <c r="C8" s="259">
        <v>23.03819004940436</v>
      </c>
      <c r="D8" s="259">
        <v>21.816529171025387</v>
      </c>
      <c r="E8" s="259">
        <v>20.769377753327088</v>
      </c>
      <c r="F8" s="259">
        <v>20.872771068829671</v>
      </c>
      <c r="G8" s="259">
        <v>20.653471524752241</v>
      </c>
      <c r="H8" s="259">
        <v>21.368719947806987</v>
      </c>
      <c r="I8" s="259">
        <v>21.01259847035907</v>
      </c>
      <c r="J8" s="259">
        <v>20.442545842518442</v>
      </c>
      <c r="K8" s="259">
        <v>20.741424761028728</v>
      </c>
      <c r="L8" s="259">
        <v>21.049411144711939</v>
      </c>
      <c r="M8" s="259">
        <v>21.350007014821447</v>
      </c>
      <c r="N8" s="259">
        <v>21.038365547900053</v>
      </c>
      <c r="O8" s="259">
        <v>21.543922892679237</v>
      </c>
      <c r="P8" s="259">
        <v>21.144668476228173</v>
      </c>
      <c r="Q8" s="259">
        <v>21.071623848067315</v>
      </c>
      <c r="R8" s="259">
        <v>21.633196133481963</v>
      </c>
      <c r="S8" s="259">
        <v>22.547381271187742</v>
      </c>
      <c r="T8" s="259">
        <v>22.146927620792273</v>
      </c>
      <c r="U8" s="259">
        <v>21.852309212151148</v>
      </c>
      <c r="V8" s="259">
        <v>22.684528872507325</v>
      </c>
      <c r="W8" s="259">
        <v>23.044661831267014</v>
      </c>
      <c r="X8" s="259">
        <v>22.800763835049374</v>
      </c>
      <c r="Y8" s="259">
        <v>22.576762068602903</v>
      </c>
      <c r="Z8" s="259">
        <v>23.051051029224581</v>
      </c>
      <c r="AA8" s="259">
        <v>23.54861226727926</v>
      </c>
      <c r="AB8" s="259">
        <v>23.38633648102558</v>
      </c>
      <c r="AC8" s="259">
        <v>22.843866514431575</v>
      </c>
      <c r="AD8" s="259">
        <v>24.423448977470127</v>
      </c>
      <c r="AE8" s="259">
        <v>23.849635380564902</v>
      </c>
      <c r="AF8" s="259">
        <v>23.179336600166643</v>
      </c>
      <c r="AG8" s="259">
        <v>22.774777800506616</v>
      </c>
      <c r="AH8" s="259">
        <v>22.79635572178147</v>
      </c>
      <c r="AI8" s="259">
        <v>22.522074580144633</v>
      </c>
      <c r="AJ8" s="259">
        <v>22.029369700743249</v>
      </c>
      <c r="AK8" s="259">
        <v>21.824834412885814</v>
      </c>
      <c r="AM8" s="259">
        <v>0.36154186573683589</v>
      </c>
      <c r="AN8" s="259">
        <v>0.540189873641026</v>
      </c>
      <c r="AO8" s="259">
        <v>0.52359146536869616</v>
      </c>
      <c r="AP8" s="259">
        <v>0.48336382685372214</v>
      </c>
      <c r="AQ8" s="259">
        <v>0.49114269154592805</v>
      </c>
    </row>
    <row r="9" spans="1:43">
      <c r="A9" s="260" t="s">
        <v>609</v>
      </c>
      <c r="B9" s="260"/>
      <c r="C9" s="261">
        <v>243.00299999999999</v>
      </c>
      <c r="D9" s="261">
        <v>249.96100000000001</v>
      </c>
      <c r="E9" s="261">
        <v>256.63</v>
      </c>
      <c r="F9" s="261">
        <v>284.99599999999998</v>
      </c>
      <c r="G9" s="261">
        <v>292.42899999999997</v>
      </c>
      <c r="H9" s="261">
        <v>306.45600000000002</v>
      </c>
      <c r="I9" s="261">
        <v>322.21800000000002</v>
      </c>
      <c r="J9" s="261">
        <v>335.94900000000001</v>
      </c>
      <c r="K9" s="261">
        <v>359.29399999999998</v>
      </c>
      <c r="L9" s="261">
        <v>378.43799999999999</v>
      </c>
      <c r="M9" s="261">
        <v>402.99200000000002</v>
      </c>
      <c r="N9" s="261">
        <v>419.74799999999999</v>
      </c>
      <c r="O9" s="261">
        <v>435.423</v>
      </c>
      <c r="P9" s="261">
        <v>453.96100000000001</v>
      </c>
      <c r="Q9" s="261">
        <v>478.84500000000003</v>
      </c>
      <c r="R9" s="261">
        <v>515.37300000000005</v>
      </c>
      <c r="S9" s="261">
        <v>524.63599999999997</v>
      </c>
      <c r="T9" s="261">
        <v>536.79600000000005</v>
      </c>
      <c r="U9" s="261">
        <v>552.28899999999999</v>
      </c>
      <c r="V9" s="261">
        <v>575.99</v>
      </c>
      <c r="W9" s="261">
        <v>597.25199999999995</v>
      </c>
      <c r="X9" s="261">
        <v>618.14300000000003</v>
      </c>
      <c r="Y9" s="261">
        <v>651.57500000000005</v>
      </c>
      <c r="Z9" s="261">
        <v>685.74699999999996</v>
      </c>
      <c r="AA9" s="261">
        <v>716.87199999999996</v>
      </c>
      <c r="AB9" s="261">
        <v>744.12199999999996</v>
      </c>
      <c r="AC9" s="261">
        <v>766.66800000000001</v>
      </c>
      <c r="AD9" s="261">
        <v>785.24300000000005</v>
      </c>
      <c r="AE9" s="261">
        <v>826.82</v>
      </c>
      <c r="AF9" s="261">
        <v>873.65800000000002</v>
      </c>
      <c r="AG9" s="261">
        <v>915.28300000000002</v>
      </c>
      <c r="AH9" s="261">
        <v>951.9506976061906</v>
      </c>
      <c r="AI9" s="261">
        <v>993.61432551460962</v>
      </c>
      <c r="AJ9" s="261">
        <v>1035.642439624444</v>
      </c>
      <c r="AK9" s="261">
        <v>1082.8430755194254</v>
      </c>
      <c r="AM9" s="261">
        <v>1.0629999999999999</v>
      </c>
      <c r="AN9" s="261">
        <v>-1.0631305688142312</v>
      </c>
      <c r="AO9" s="261">
        <v>-1.2309742576807039</v>
      </c>
      <c r="AP9" s="261">
        <v>-2.9540358593947023</v>
      </c>
      <c r="AQ9" s="261">
        <v>-3.6744128360194153</v>
      </c>
    </row>
    <row r="10" spans="1:43">
      <c r="A10" s="260" t="s">
        <v>610</v>
      </c>
      <c r="B10" s="260"/>
      <c r="C10" s="261">
        <v>12.253</v>
      </c>
      <c r="D10" s="261">
        <v>10.013</v>
      </c>
      <c r="E10" s="261">
        <v>14.007</v>
      </c>
      <c r="F10" s="261">
        <v>13.095000000000001</v>
      </c>
      <c r="G10" s="261">
        <v>12.36</v>
      </c>
      <c r="H10" s="261">
        <v>12.741</v>
      </c>
      <c r="I10" s="261">
        <v>10.131</v>
      </c>
      <c r="J10" s="261">
        <v>10.526</v>
      </c>
      <c r="K10" s="261">
        <v>9.5879999999999992</v>
      </c>
      <c r="L10" s="261">
        <v>11.89</v>
      </c>
      <c r="M10" s="261">
        <v>11.973000000000001</v>
      </c>
      <c r="N10" s="261">
        <v>11.978</v>
      </c>
      <c r="O10" s="261">
        <v>10.215999999999999</v>
      </c>
      <c r="P10" s="261">
        <v>10.775</v>
      </c>
      <c r="Q10" s="261">
        <v>12.865</v>
      </c>
      <c r="R10" s="261">
        <v>14.044</v>
      </c>
      <c r="S10" s="261">
        <v>10.558999999999999</v>
      </c>
      <c r="T10" s="261">
        <v>10.295</v>
      </c>
      <c r="U10" s="261">
        <v>11.738</v>
      </c>
      <c r="V10" s="261">
        <v>13.182</v>
      </c>
      <c r="W10" s="261">
        <v>13.56</v>
      </c>
      <c r="X10" s="261">
        <v>12.422000000000001</v>
      </c>
      <c r="Y10" s="261">
        <v>8.9459999999999997</v>
      </c>
      <c r="Z10" s="261">
        <v>8.8740000000000006</v>
      </c>
      <c r="AA10" s="261">
        <v>10.45</v>
      </c>
      <c r="AB10" s="261">
        <v>10.361000000000001</v>
      </c>
      <c r="AC10" s="261">
        <v>10.037000000000001</v>
      </c>
      <c r="AD10" s="261">
        <v>7.4390000000000001</v>
      </c>
      <c r="AE10" s="261">
        <v>6.359</v>
      </c>
      <c r="AF10" s="261">
        <v>9.6649999999999991</v>
      </c>
      <c r="AG10" s="261">
        <v>15.935</v>
      </c>
      <c r="AH10" s="261">
        <v>8.2036863936959818</v>
      </c>
      <c r="AI10" s="261">
        <v>9.3747428048111061</v>
      </c>
      <c r="AJ10" s="261">
        <v>9.5795270085622892</v>
      </c>
      <c r="AK10" s="261">
        <v>9.8203194497962958</v>
      </c>
      <c r="AM10" s="261">
        <v>-5.766</v>
      </c>
      <c r="AN10" s="261">
        <v>4.6184053103525713</v>
      </c>
      <c r="AO10" s="261">
        <v>2.0639479777581564</v>
      </c>
      <c r="AP10" s="261">
        <v>2.1306014923421364</v>
      </c>
      <c r="AQ10" s="261">
        <v>2.2083021765807636</v>
      </c>
    </row>
    <row r="11" spans="1:43">
      <c r="A11" s="260" t="s">
        <v>340</v>
      </c>
      <c r="B11" s="260"/>
      <c r="C11" s="261">
        <v>97.95</v>
      </c>
      <c r="D11" s="261">
        <v>95.507999999999996</v>
      </c>
      <c r="E11" s="261">
        <v>93.944999999999993</v>
      </c>
      <c r="F11" s="261">
        <v>78.066000000000003</v>
      </c>
      <c r="G11" s="261">
        <v>84.27</v>
      </c>
      <c r="H11" s="261">
        <v>112.28400000000001</v>
      </c>
      <c r="I11" s="261">
        <v>113.73699999999999</v>
      </c>
      <c r="J11" s="261">
        <v>114.658</v>
      </c>
      <c r="K11" s="261">
        <v>117.557</v>
      </c>
      <c r="L11" s="261">
        <v>123.136</v>
      </c>
      <c r="M11" s="261">
        <v>126.059</v>
      </c>
      <c r="N11" s="261">
        <v>125.91800000000001</v>
      </c>
      <c r="O11" s="261">
        <v>146.511</v>
      </c>
      <c r="P11" s="261">
        <v>154.31299999999999</v>
      </c>
      <c r="Q11" s="261">
        <v>163.74700000000001</v>
      </c>
      <c r="R11" s="261">
        <v>158.505</v>
      </c>
      <c r="S11" s="261">
        <v>166.13300000000001</v>
      </c>
      <c r="T11" s="261">
        <v>189.61099999999999</v>
      </c>
      <c r="U11" s="261">
        <v>193.32400000000001</v>
      </c>
      <c r="V11" s="261">
        <v>201.00200000000001</v>
      </c>
      <c r="W11" s="261">
        <v>209.50700000000001</v>
      </c>
      <c r="X11" s="261">
        <v>214.52</v>
      </c>
      <c r="Y11" s="261">
        <v>234.03700000000001</v>
      </c>
      <c r="Z11" s="261">
        <v>256.77999999999997</v>
      </c>
      <c r="AA11" s="261">
        <v>284.00799999999998</v>
      </c>
      <c r="AB11" s="261">
        <v>292.96600000000001</v>
      </c>
      <c r="AC11" s="261">
        <v>294.99900000000002</v>
      </c>
      <c r="AD11" s="261">
        <v>352.32799999999997</v>
      </c>
      <c r="AE11" s="261">
        <v>381.34199999999998</v>
      </c>
      <c r="AF11" s="261">
        <v>374.65</v>
      </c>
      <c r="AG11" s="261">
        <v>372.74200000000002</v>
      </c>
      <c r="AH11" s="261">
        <v>398.90229084270499</v>
      </c>
      <c r="AI11" s="261">
        <v>386.91126450042526</v>
      </c>
      <c r="AJ11" s="261">
        <v>383.00005438100919</v>
      </c>
      <c r="AK11" s="261">
        <v>379.65594298650518</v>
      </c>
      <c r="AM11" s="261">
        <v>1.4930000000000001</v>
      </c>
      <c r="AN11" s="261">
        <v>8.0432557063659189</v>
      </c>
      <c r="AO11" s="261">
        <v>2.2708004934632919</v>
      </c>
      <c r="AP11" s="261">
        <v>1.3676893918091664</v>
      </c>
      <c r="AQ11" s="261">
        <v>1.2788113974107547</v>
      </c>
    </row>
    <row r="12" spans="1:43">
      <c r="A12" s="265" t="s">
        <v>617</v>
      </c>
      <c r="B12" s="260"/>
      <c r="C12" s="261">
        <v>76.150999999999996</v>
      </c>
      <c r="D12" s="261">
        <v>72.131</v>
      </c>
      <c r="E12" s="261">
        <v>68.713999999999999</v>
      </c>
      <c r="F12" s="261">
        <v>54.097999999999999</v>
      </c>
      <c r="G12" s="261">
        <v>58.158999999999999</v>
      </c>
      <c r="H12" s="261">
        <v>83.132000000000005</v>
      </c>
      <c r="I12" s="261">
        <v>84.313000000000002</v>
      </c>
      <c r="J12" s="261">
        <v>83.122</v>
      </c>
      <c r="K12" s="261">
        <v>83.87</v>
      </c>
      <c r="L12" s="261">
        <v>87.05</v>
      </c>
      <c r="M12" s="261">
        <v>90.004000000000005</v>
      </c>
      <c r="N12" s="261">
        <v>89.265000000000001</v>
      </c>
      <c r="O12" s="261">
        <v>107.871</v>
      </c>
      <c r="P12" s="261">
        <v>113.538</v>
      </c>
      <c r="Q12" s="261">
        <v>119.78100000000001</v>
      </c>
      <c r="R12" s="261">
        <v>109.944</v>
      </c>
      <c r="S12" s="261">
        <v>114.36199999999999</v>
      </c>
      <c r="T12" s="261">
        <v>137</v>
      </c>
      <c r="U12" s="261">
        <v>136.00800000000001</v>
      </c>
      <c r="V12" s="261">
        <v>131.49799999999999</v>
      </c>
      <c r="W12" s="261">
        <v>139.67099999999999</v>
      </c>
      <c r="X12" s="261">
        <v>147.751</v>
      </c>
      <c r="Y12" s="261">
        <v>159.143</v>
      </c>
      <c r="Z12" s="261">
        <v>184.28100000000001</v>
      </c>
      <c r="AA12" s="261">
        <v>205.01</v>
      </c>
      <c r="AB12" s="261">
        <v>205.56100000000001</v>
      </c>
      <c r="AC12" s="261">
        <v>204.91800000000001</v>
      </c>
      <c r="AD12" s="261">
        <v>260.13099999999997</v>
      </c>
      <c r="AE12" s="261">
        <v>286.32499999999999</v>
      </c>
      <c r="AF12" s="261">
        <v>274.57299999999998</v>
      </c>
      <c r="AG12" s="261">
        <v>262.11099999999999</v>
      </c>
      <c r="AH12" s="261">
        <v>284.90632452250344</v>
      </c>
      <c r="AI12" s="261">
        <v>270.7140516147627</v>
      </c>
      <c r="AJ12" s="261">
        <v>263.74461314656691</v>
      </c>
      <c r="AK12" s="261">
        <v>257.12764229071632</v>
      </c>
      <c r="AM12" s="261">
        <v>-3.5000000000000003E-2</v>
      </c>
      <c r="AN12" s="261">
        <v>6.5644935254031447</v>
      </c>
      <c r="AO12" s="261">
        <v>1.11671927408583</v>
      </c>
      <c r="AP12" s="261">
        <v>0.13971442858100636</v>
      </c>
      <c r="AQ12" s="261">
        <v>6.1895007617131341E-3</v>
      </c>
    </row>
    <row r="13" spans="1:43">
      <c r="A13" s="260" t="s">
        <v>45</v>
      </c>
      <c r="B13" s="260"/>
      <c r="C13" s="261">
        <v>28.103000000000002</v>
      </c>
      <c r="D13" s="261">
        <v>29.506</v>
      </c>
      <c r="E13" s="261">
        <v>31.068000000000001</v>
      </c>
      <c r="F13" s="261">
        <v>32.497</v>
      </c>
      <c r="G13" s="261">
        <v>33.94</v>
      </c>
      <c r="H13" s="261">
        <v>28.704000000000001</v>
      </c>
      <c r="I13" s="261">
        <v>30.173999999999999</v>
      </c>
      <c r="J13" s="261">
        <v>31.285</v>
      </c>
      <c r="K13" s="261">
        <v>33.091999999999999</v>
      </c>
      <c r="L13" s="261">
        <v>34.545000000000002</v>
      </c>
      <c r="M13" s="261">
        <v>35.729999999999997</v>
      </c>
      <c r="N13" s="261">
        <v>36.9</v>
      </c>
      <c r="O13" s="261">
        <v>38.470999999999997</v>
      </c>
      <c r="P13" s="261">
        <v>40.139000000000003</v>
      </c>
      <c r="Q13" s="261">
        <v>42.466999999999999</v>
      </c>
      <c r="R13" s="261">
        <v>45.851999999999997</v>
      </c>
      <c r="S13" s="261">
        <v>48.180999999999997</v>
      </c>
      <c r="T13" s="261">
        <v>49.853000000000002</v>
      </c>
      <c r="U13" s="261">
        <v>52.241</v>
      </c>
      <c r="V13" s="261">
        <v>54.713999999999999</v>
      </c>
      <c r="W13" s="261">
        <v>56.529000000000003</v>
      </c>
      <c r="X13" s="261">
        <v>58.664999999999999</v>
      </c>
      <c r="Y13" s="261">
        <v>60.832999999999998</v>
      </c>
      <c r="Z13" s="261">
        <v>63.475000000000001</v>
      </c>
      <c r="AA13" s="261">
        <v>67.881</v>
      </c>
      <c r="AB13" s="261">
        <v>73.293000000000006</v>
      </c>
      <c r="AC13" s="261">
        <v>78.129000000000005</v>
      </c>
      <c r="AD13" s="261">
        <v>81.286000000000001</v>
      </c>
      <c r="AE13" s="261">
        <v>88.831999999999994</v>
      </c>
      <c r="AF13" s="261">
        <v>101.544</v>
      </c>
      <c r="AG13" s="261">
        <v>109.661</v>
      </c>
      <c r="AH13" s="261">
        <v>112.43821153912347</v>
      </c>
      <c r="AI13" s="261">
        <v>114.54031691439549</v>
      </c>
      <c r="AJ13" s="261">
        <v>117.73955464720316</v>
      </c>
      <c r="AK13" s="261">
        <v>120.98194266885521</v>
      </c>
      <c r="AM13" s="261">
        <v>6.1109999999999998</v>
      </c>
      <c r="AN13" s="261">
        <v>6.3463400151402309</v>
      </c>
      <c r="AO13" s="261">
        <v>6.3260875744311775</v>
      </c>
      <c r="AP13" s="261">
        <v>6.4238910823137845</v>
      </c>
      <c r="AQ13" s="261">
        <v>6.5822641931471448</v>
      </c>
    </row>
    <row r="14" spans="1:43">
      <c r="A14" s="256" t="s">
        <v>611</v>
      </c>
      <c r="B14" s="256"/>
      <c r="C14" s="257">
        <v>387.35199999999998</v>
      </c>
      <c r="D14" s="257">
        <v>390.61</v>
      </c>
      <c r="E14" s="257">
        <v>402.60300000000001</v>
      </c>
      <c r="F14" s="257">
        <v>415.13799999999998</v>
      </c>
      <c r="G14" s="257">
        <v>432.49799999999999</v>
      </c>
      <c r="H14" s="257">
        <v>463.67899999999997</v>
      </c>
      <c r="I14" s="257">
        <v>483.91699999999997</v>
      </c>
      <c r="J14" s="257">
        <v>491.49099999999999</v>
      </c>
      <c r="K14" s="257">
        <v>525.66</v>
      </c>
      <c r="L14" s="257">
        <v>563.07000000000005</v>
      </c>
      <c r="M14" s="257">
        <v>585.32899999999995</v>
      </c>
      <c r="N14" s="257">
        <v>594.22299999999996</v>
      </c>
      <c r="O14" s="257">
        <v>619.69399999999996</v>
      </c>
      <c r="P14" s="257">
        <v>657.27</v>
      </c>
      <c r="Q14" s="257">
        <v>696.66700000000003</v>
      </c>
      <c r="R14" s="257">
        <v>738.81200000000001</v>
      </c>
      <c r="S14" s="257">
        <v>758.03800000000001</v>
      </c>
      <c r="T14" s="257">
        <v>782.774</v>
      </c>
      <c r="U14" s="257">
        <v>823.98599999999999</v>
      </c>
      <c r="V14" s="257">
        <v>854.22500000000002</v>
      </c>
      <c r="W14" s="257">
        <v>885.68399999999997</v>
      </c>
      <c r="X14" s="257">
        <v>929.79</v>
      </c>
      <c r="Y14" s="257">
        <v>980.78200000000004</v>
      </c>
      <c r="Z14" s="257">
        <v>1045.297</v>
      </c>
      <c r="AA14" s="257">
        <v>1095.5920000000001</v>
      </c>
      <c r="AB14" s="257">
        <v>1157.1479999999999</v>
      </c>
      <c r="AC14" s="257">
        <v>1199.742</v>
      </c>
      <c r="AD14" s="257">
        <v>1231.538</v>
      </c>
      <c r="AE14" s="257">
        <v>1272.547</v>
      </c>
      <c r="AF14" s="257">
        <v>1342.16</v>
      </c>
      <c r="AG14" s="257">
        <v>1465.444</v>
      </c>
      <c r="AH14" s="257">
        <v>1518.3830955385972</v>
      </c>
      <c r="AI14" s="257">
        <v>1537.7990836960842</v>
      </c>
      <c r="AJ14" s="257">
        <v>1582.9458607981503</v>
      </c>
      <c r="AK14" s="257">
        <v>1635.8823421582642</v>
      </c>
      <c r="AM14" s="257">
        <v>3.0289999999999999</v>
      </c>
      <c r="AN14" s="257">
        <v>8.8662991492743597</v>
      </c>
      <c r="AO14" s="257">
        <v>-0.10916977613186464</v>
      </c>
      <c r="AP14" s="257">
        <v>-2.5849574414216914</v>
      </c>
      <c r="AQ14" s="257">
        <v>0.85227626910246912</v>
      </c>
    </row>
    <row r="15" spans="1:43">
      <c r="A15" s="258" t="s">
        <v>493</v>
      </c>
      <c r="B15" s="258"/>
      <c r="C15" s="262">
        <v>23.403300189654267</v>
      </c>
      <c r="D15" s="262">
        <v>22.135117093245054</v>
      </c>
      <c r="E15" s="262">
        <v>21.134370761083652</v>
      </c>
      <c r="F15" s="262">
        <v>21.203953554772038</v>
      </c>
      <c r="G15" s="262">
        <v>21.117272446299626</v>
      </c>
      <c r="H15" s="262">
        <v>21.530964061582182</v>
      </c>
      <c r="I15" s="262">
        <v>21.350425427247195</v>
      </c>
      <c r="J15" s="262">
        <v>20.404061790359478</v>
      </c>
      <c r="K15" s="262">
        <v>20.986115053543219</v>
      </c>
      <c r="L15" s="262">
        <v>21.627914748212078</v>
      </c>
      <c r="M15" s="262">
        <v>21.667432312525658</v>
      </c>
      <c r="N15" s="262">
        <v>21.027006732840317</v>
      </c>
      <c r="O15" s="262">
        <v>21.170623485510266</v>
      </c>
      <c r="P15" s="262">
        <v>21.083145095739749</v>
      </c>
      <c r="Q15" s="262">
        <v>21.033672679778189</v>
      </c>
      <c r="R15" s="262">
        <v>21.781726937408624</v>
      </c>
      <c r="S15" s="262">
        <v>22.803958063276909</v>
      </c>
      <c r="T15" s="262">
        <v>22.040466491774954</v>
      </c>
      <c r="U15" s="262">
        <v>22.240828538922784</v>
      </c>
      <c r="V15" s="262">
        <v>22.935219432774012</v>
      </c>
      <c r="W15" s="262">
        <v>23.276882959605192</v>
      </c>
      <c r="X15" s="262">
        <v>23.457728582230214</v>
      </c>
      <c r="Y15" s="262">
        <v>23.176774592987055</v>
      </c>
      <c r="Z15" s="262">
        <v>23.742008371165905</v>
      </c>
      <c r="AA15" s="262">
        <v>23.906049151772006</v>
      </c>
      <c r="AB15" s="262">
        <v>24.146014413973766</v>
      </c>
      <c r="AC15" s="262">
        <v>23.835414446930262</v>
      </c>
      <c r="AD15" s="262">
        <v>24.527850948560221</v>
      </c>
      <c r="AE15" s="262">
        <v>23.285926341238117</v>
      </c>
      <c r="AF15" s="262">
        <v>22.883405217646903</v>
      </c>
      <c r="AG15" s="262">
        <v>23.609695582539885</v>
      </c>
      <c r="AH15" s="262">
        <v>23.522746486023856</v>
      </c>
      <c r="AI15" s="262">
        <v>23.021463597383811</v>
      </c>
      <c r="AJ15" s="262">
        <v>22.556381822665294</v>
      </c>
      <c r="AK15" s="262">
        <v>22.408104274272741</v>
      </c>
      <c r="AM15" s="262">
        <v>0.37513987372002688</v>
      </c>
      <c r="AN15" s="262">
        <v>0.40964008922670914</v>
      </c>
      <c r="AO15" s="262">
        <v>0.39176151171631446</v>
      </c>
      <c r="AP15" s="262">
        <v>0.35884954800217272</v>
      </c>
      <c r="AQ15" s="262">
        <v>0.42745737921097415</v>
      </c>
    </row>
    <row r="16" spans="1:43">
      <c r="A16" s="260" t="s">
        <v>612</v>
      </c>
      <c r="B16" s="260"/>
      <c r="C16" s="261">
        <v>46.088000000000001</v>
      </c>
      <c r="D16" s="261">
        <v>41.427999999999997</v>
      </c>
      <c r="E16" s="261">
        <v>40.216000000000001</v>
      </c>
      <c r="F16" s="261">
        <v>38.765000000000001</v>
      </c>
      <c r="G16" s="261">
        <v>39.372999999999998</v>
      </c>
      <c r="H16" s="261">
        <v>40.393999999999998</v>
      </c>
      <c r="I16" s="261">
        <v>43.274999999999999</v>
      </c>
      <c r="J16" s="261">
        <v>42.417000000000002</v>
      </c>
      <c r="K16" s="261">
        <v>42.762</v>
      </c>
      <c r="L16" s="261">
        <v>41.36</v>
      </c>
      <c r="M16" s="261">
        <v>43.173000000000002</v>
      </c>
      <c r="N16" s="261">
        <v>44.457999999999998</v>
      </c>
      <c r="O16" s="261">
        <v>48.100999999999999</v>
      </c>
      <c r="P16" s="261">
        <v>49.097000000000001</v>
      </c>
      <c r="Q16" s="261">
        <v>52.567999999999998</v>
      </c>
      <c r="R16" s="261">
        <v>57.749000000000002</v>
      </c>
      <c r="S16" s="261">
        <v>63.177</v>
      </c>
      <c r="T16" s="261">
        <v>66.078000000000003</v>
      </c>
      <c r="U16" s="261">
        <v>69.649000000000001</v>
      </c>
      <c r="V16" s="261">
        <v>72.197000000000003</v>
      </c>
      <c r="W16" s="261">
        <v>70.998000000000005</v>
      </c>
      <c r="X16" s="261">
        <v>73.536000000000001</v>
      </c>
      <c r="Y16" s="261">
        <v>77.584999999999994</v>
      </c>
      <c r="Z16" s="261">
        <v>85.087999999999994</v>
      </c>
      <c r="AA16" s="261">
        <v>81.956999999999994</v>
      </c>
      <c r="AB16" s="261">
        <v>81.111000000000004</v>
      </c>
      <c r="AC16" s="261">
        <v>86.981999999999999</v>
      </c>
      <c r="AD16" s="261">
        <v>96.289000000000001</v>
      </c>
      <c r="AE16" s="261">
        <v>99.313000000000002</v>
      </c>
      <c r="AF16" s="261">
        <v>92.843999999999994</v>
      </c>
      <c r="AG16" s="261">
        <v>94.679000000000002</v>
      </c>
      <c r="AH16" s="261">
        <v>98.223807713788815</v>
      </c>
      <c r="AI16" s="261">
        <v>99.585177326818396</v>
      </c>
      <c r="AJ16" s="261">
        <v>101.19732665671263</v>
      </c>
      <c r="AK16" s="261">
        <v>102.80491771056691</v>
      </c>
      <c r="AM16" s="261">
        <v>-4.2320000000000002</v>
      </c>
      <c r="AN16" s="261">
        <v>-4.4333743208919474</v>
      </c>
      <c r="AO16" s="261">
        <v>-4.9135167160572308</v>
      </c>
      <c r="AP16" s="261">
        <v>-4.9390135869089722</v>
      </c>
      <c r="AQ16" s="261">
        <v>-5.2161324317186661</v>
      </c>
    </row>
    <row r="17" spans="1:43">
      <c r="A17" s="260" t="s">
        <v>613</v>
      </c>
      <c r="B17" s="260"/>
      <c r="C17" s="261">
        <v>299.15899999999999</v>
      </c>
      <c r="D17" s="261">
        <v>306.93599999999998</v>
      </c>
      <c r="E17" s="261">
        <v>318.459</v>
      </c>
      <c r="F17" s="261">
        <v>336.33499999999998</v>
      </c>
      <c r="G17" s="261">
        <v>349.54599999999999</v>
      </c>
      <c r="H17" s="261">
        <v>382.29700000000003</v>
      </c>
      <c r="I17" s="261">
        <v>399.98</v>
      </c>
      <c r="J17" s="261">
        <v>410.077</v>
      </c>
      <c r="K17" s="261">
        <v>437.79500000000002</v>
      </c>
      <c r="L17" s="261">
        <v>469.22800000000001</v>
      </c>
      <c r="M17" s="261">
        <v>494.52</v>
      </c>
      <c r="N17" s="261">
        <v>505.79599999999999</v>
      </c>
      <c r="O17" s="261">
        <v>525.28200000000004</v>
      </c>
      <c r="P17" s="261">
        <v>553.57299999999998</v>
      </c>
      <c r="Q17" s="261">
        <v>582.25900000000001</v>
      </c>
      <c r="R17" s="261">
        <v>613.08799999999997</v>
      </c>
      <c r="S17" s="261">
        <v>630.56100000000004</v>
      </c>
      <c r="T17" s="261">
        <v>647.59199999999998</v>
      </c>
      <c r="U17" s="261">
        <v>671.80100000000004</v>
      </c>
      <c r="V17" s="261">
        <v>695.32600000000002</v>
      </c>
      <c r="W17" s="261">
        <v>722.81799999999998</v>
      </c>
      <c r="X17" s="261">
        <v>754.529</v>
      </c>
      <c r="Y17" s="261">
        <v>796.41600000000005</v>
      </c>
      <c r="Z17" s="261">
        <v>853.98800000000006</v>
      </c>
      <c r="AA17" s="261">
        <v>892.09799999999996</v>
      </c>
      <c r="AB17" s="261">
        <v>935.31600000000003</v>
      </c>
      <c r="AC17" s="261">
        <v>964.93100000000004</v>
      </c>
      <c r="AD17" s="261">
        <v>991.76900000000001</v>
      </c>
      <c r="AE17" s="261">
        <v>1040.558</v>
      </c>
      <c r="AF17" s="261">
        <v>1098.838</v>
      </c>
      <c r="AG17" s="261">
        <v>1191.788</v>
      </c>
      <c r="AH17" s="261">
        <v>1245.6144245190537</v>
      </c>
      <c r="AI17" s="261">
        <v>1259.5316430507016</v>
      </c>
      <c r="AJ17" s="261">
        <v>1297.2346252007662</v>
      </c>
      <c r="AK17" s="261">
        <v>1343.1569056018855</v>
      </c>
      <c r="AM17" s="261">
        <v>2.2519999999999998</v>
      </c>
      <c r="AN17" s="261">
        <v>-9.3198371190675537</v>
      </c>
      <c r="AO17" s="261">
        <v>-14.469624388940167</v>
      </c>
      <c r="AP17" s="261">
        <v>-18.440723267437889</v>
      </c>
      <c r="AQ17" s="261">
        <v>-15.808129978215089</v>
      </c>
    </row>
    <row r="18" spans="1:43">
      <c r="A18" s="260" t="s">
        <v>62</v>
      </c>
      <c r="B18" s="260"/>
      <c r="C18" s="261">
        <v>34.183999999999997</v>
      </c>
      <c r="D18" s="261">
        <v>37.658000000000001</v>
      </c>
      <c r="E18" s="261">
        <v>38.853999999999999</v>
      </c>
      <c r="F18" s="261">
        <v>36.389000000000003</v>
      </c>
      <c r="G18" s="261">
        <v>35.252000000000002</v>
      </c>
      <c r="H18" s="261">
        <v>35.186999999999998</v>
      </c>
      <c r="I18" s="261">
        <v>38.201000000000001</v>
      </c>
      <c r="J18" s="261">
        <v>36.81</v>
      </c>
      <c r="K18" s="261">
        <v>41.481999999999999</v>
      </c>
      <c r="L18" s="261">
        <v>45.296999999999997</v>
      </c>
      <c r="M18" s="261">
        <v>43.262999999999998</v>
      </c>
      <c r="N18" s="261">
        <v>42.723999999999997</v>
      </c>
      <c r="O18" s="261">
        <v>47.011000000000003</v>
      </c>
      <c r="P18" s="261">
        <v>53.448</v>
      </c>
      <c r="Q18" s="261">
        <v>58.267000000000003</v>
      </c>
      <c r="R18" s="261">
        <v>63.000999999999998</v>
      </c>
      <c r="S18" s="261">
        <v>63.872</v>
      </c>
      <c r="T18" s="261">
        <v>68.427000000000007</v>
      </c>
      <c r="U18" s="261">
        <v>73.296999999999997</v>
      </c>
      <c r="V18" s="261">
        <v>78.194999999999993</v>
      </c>
      <c r="W18" s="261">
        <v>85.483999999999995</v>
      </c>
      <c r="X18" s="261">
        <v>96.994</v>
      </c>
      <c r="Y18" s="261">
        <v>103.45099999999999</v>
      </c>
      <c r="Z18" s="261">
        <v>108.532</v>
      </c>
      <c r="AA18" s="261">
        <v>122.504</v>
      </c>
      <c r="AB18" s="261">
        <v>138.49100000000001</v>
      </c>
      <c r="AC18" s="261">
        <v>144.80699999999999</v>
      </c>
      <c r="AD18" s="261">
        <v>143.23699999999999</v>
      </c>
      <c r="AE18" s="261">
        <v>135.92599999999999</v>
      </c>
      <c r="AF18" s="261">
        <v>146.83099999999999</v>
      </c>
      <c r="AG18" s="261">
        <v>161.82599999999999</v>
      </c>
      <c r="AH18" s="261">
        <v>163.11157120844192</v>
      </c>
      <c r="AI18" s="261">
        <v>166.75927160105982</v>
      </c>
      <c r="AJ18" s="261">
        <v>171.85892768172721</v>
      </c>
      <c r="AK18" s="261">
        <v>176.45769730245792</v>
      </c>
      <c r="AM18" s="261">
        <v>9.6150000000000002</v>
      </c>
      <c r="AN18" s="261">
        <v>9.0158838627078222</v>
      </c>
      <c r="AO18" s="261">
        <v>9.9460360484307753</v>
      </c>
      <c r="AP18" s="261">
        <v>11.044494196039741</v>
      </c>
      <c r="AQ18" s="261">
        <v>11.638644180595321</v>
      </c>
    </row>
    <row r="19" spans="1:43">
      <c r="A19" s="260" t="s">
        <v>150</v>
      </c>
      <c r="B19" s="260"/>
      <c r="C19" s="261">
        <v>11.192</v>
      </c>
      <c r="D19" s="261">
        <v>8.9749999999999996</v>
      </c>
      <c r="E19" s="261">
        <v>10.090999999999999</v>
      </c>
      <c r="F19" s="261">
        <v>9.1440000000000001</v>
      </c>
      <c r="G19" s="261">
        <v>7.234</v>
      </c>
      <c r="H19" s="261">
        <v>8.2210000000000001</v>
      </c>
      <c r="I19" s="261">
        <v>6.6989999999999998</v>
      </c>
      <c r="J19" s="261">
        <v>7.5350000000000001</v>
      </c>
      <c r="K19" s="261">
        <v>7.6719999999999997</v>
      </c>
      <c r="L19" s="261">
        <v>9.1359999999999992</v>
      </c>
      <c r="M19" s="261">
        <v>8.5749999999999993</v>
      </c>
      <c r="N19" s="261">
        <v>7.3570000000000002</v>
      </c>
      <c r="O19" s="261">
        <v>7.0839999999999996</v>
      </c>
      <c r="P19" s="261">
        <v>7.77</v>
      </c>
      <c r="Q19" s="261">
        <v>9.8539999999999992</v>
      </c>
      <c r="R19" s="261">
        <v>11.455</v>
      </c>
      <c r="S19" s="261">
        <v>6.7160000000000002</v>
      </c>
      <c r="T19" s="261">
        <v>6.6879999999999997</v>
      </c>
      <c r="U19" s="261">
        <v>9.8740000000000006</v>
      </c>
      <c r="V19" s="261">
        <v>10.262</v>
      </c>
      <c r="W19" s="261">
        <v>7.6239999999999997</v>
      </c>
      <c r="X19" s="261">
        <v>6.3010000000000002</v>
      </c>
      <c r="Y19" s="261">
        <v>3.5329999999999999</v>
      </c>
      <c r="Z19" s="261">
        <v>3.0419999999999998</v>
      </c>
      <c r="AA19" s="261">
        <v>3.5089999999999999</v>
      </c>
      <c r="AB19" s="261">
        <v>3.5609999999999999</v>
      </c>
      <c r="AC19" s="261">
        <v>4.4210000000000003</v>
      </c>
      <c r="AD19" s="261">
        <v>3.4940000000000002</v>
      </c>
      <c r="AE19" s="261">
        <v>3.109</v>
      </c>
      <c r="AF19" s="261">
        <v>6.1040000000000001</v>
      </c>
      <c r="AG19" s="261">
        <v>15.042999999999999</v>
      </c>
      <c r="AH19" s="261">
        <v>12.896772097312834</v>
      </c>
      <c r="AI19" s="261">
        <v>13.28088131750474</v>
      </c>
      <c r="AJ19" s="261">
        <v>13.905168650944425</v>
      </c>
      <c r="AK19" s="261">
        <v>14.603152683193741</v>
      </c>
      <c r="AM19" s="261">
        <v>-4.6619999999999999</v>
      </c>
      <c r="AN19" s="261">
        <v>13.752626726526161</v>
      </c>
      <c r="AO19" s="261">
        <v>9.4769352804349296</v>
      </c>
      <c r="AP19" s="261">
        <v>9.8992852168852838</v>
      </c>
      <c r="AQ19" s="261">
        <v>10.386894498440437</v>
      </c>
    </row>
    <row r="20" spans="1:43">
      <c r="A20" s="260" t="s">
        <v>614</v>
      </c>
      <c r="B20" s="260"/>
      <c r="C20" s="261">
        <v>-3.379</v>
      </c>
      <c r="D20" s="261">
        <v>-4.4960000000000004</v>
      </c>
      <c r="E20" s="261">
        <v>-5.1189999999999998</v>
      </c>
      <c r="F20" s="261">
        <v>-5.5960000000000001</v>
      </c>
      <c r="G20" s="261">
        <v>0.995</v>
      </c>
      <c r="H20" s="261">
        <v>-2.516</v>
      </c>
      <c r="I20" s="261">
        <v>-4.3339999999999996</v>
      </c>
      <c r="J20" s="261">
        <v>-5.3479999999999999</v>
      </c>
      <c r="K20" s="261">
        <v>-4.0510000000000002</v>
      </c>
      <c r="L20" s="261">
        <v>-1.9510000000000001</v>
      </c>
      <c r="M20" s="261">
        <v>-4.202</v>
      </c>
      <c r="N20" s="261">
        <v>-6.1120000000000001</v>
      </c>
      <c r="O20" s="261">
        <v>-7.7839999999999998</v>
      </c>
      <c r="P20" s="261">
        <v>-6.6180000000000003</v>
      </c>
      <c r="Q20" s="261">
        <v>-6.2809999999999997</v>
      </c>
      <c r="R20" s="261">
        <v>-6.4809999999999999</v>
      </c>
      <c r="S20" s="261">
        <v>-6.2880000000000003</v>
      </c>
      <c r="T20" s="261">
        <v>-6.0110000000000001</v>
      </c>
      <c r="U20" s="261">
        <v>-0.63500000000000001</v>
      </c>
      <c r="V20" s="261">
        <v>-1.7549999999999999</v>
      </c>
      <c r="W20" s="261">
        <v>-1.24</v>
      </c>
      <c r="X20" s="261">
        <v>-1.57</v>
      </c>
      <c r="Y20" s="261">
        <v>-0.20300000000000001</v>
      </c>
      <c r="Z20" s="261">
        <v>-5.3529999999999998</v>
      </c>
      <c r="AA20" s="261">
        <v>-4.476</v>
      </c>
      <c r="AB20" s="261">
        <v>-1.331</v>
      </c>
      <c r="AC20" s="261">
        <v>-1.399</v>
      </c>
      <c r="AD20" s="261">
        <v>-3.2509999999999999</v>
      </c>
      <c r="AE20" s="261">
        <v>-6.359</v>
      </c>
      <c r="AF20" s="261">
        <v>-2.4569999999999999</v>
      </c>
      <c r="AG20" s="261">
        <v>2.1080000000000001</v>
      </c>
      <c r="AH20" s="261">
        <v>-1.4634799999999997</v>
      </c>
      <c r="AI20" s="261">
        <v>-1.3578895999999996</v>
      </c>
      <c r="AJ20" s="261">
        <v>-1.2501873919999997</v>
      </c>
      <c r="AK20" s="261">
        <v>-1.14033113984</v>
      </c>
      <c r="AM20" s="261">
        <v>5.6000000000000001E-2</v>
      </c>
      <c r="AN20" s="261">
        <v>-0.14899999999999999</v>
      </c>
      <c r="AO20" s="261">
        <v>-0.14899999999999999</v>
      </c>
      <c r="AP20" s="261">
        <v>-0.14899999999999999</v>
      </c>
      <c r="AQ20" s="261">
        <v>-0.14899999999999999</v>
      </c>
    </row>
    <row r="21" spans="1:43">
      <c r="A21" s="219" t="s">
        <v>615</v>
      </c>
      <c r="B21" s="219"/>
      <c r="C21" s="220">
        <v>-6.0430000000000001</v>
      </c>
      <c r="D21" s="220">
        <v>-5.6219999999999999</v>
      </c>
      <c r="E21" s="220">
        <v>-6.9530000000000003</v>
      </c>
      <c r="F21" s="220">
        <v>-6.484</v>
      </c>
      <c r="G21" s="220">
        <v>-9.4990000000000006</v>
      </c>
      <c r="H21" s="220">
        <v>-3.4940000000000002</v>
      </c>
      <c r="I21" s="220">
        <v>-7.657</v>
      </c>
      <c r="J21" s="220">
        <v>0.92700000000000005</v>
      </c>
      <c r="K21" s="220">
        <v>-6.1289999999999996</v>
      </c>
      <c r="L21" s="220">
        <v>-15.061</v>
      </c>
      <c r="M21" s="220">
        <v>-8.5749999999999993</v>
      </c>
      <c r="N21" s="220">
        <v>0.32100000000000001</v>
      </c>
      <c r="O21" s="220">
        <v>10.927</v>
      </c>
      <c r="P21" s="220">
        <v>1.9179999999999999</v>
      </c>
      <c r="Q21" s="220">
        <v>1.2569999999999999</v>
      </c>
      <c r="R21" s="220">
        <v>-5.0380000000000003</v>
      </c>
      <c r="S21" s="220">
        <v>-8.5289999999999999</v>
      </c>
      <c r="T21" s="220">
        <v>3.7810000000000001</v>
      </c>
      <c r="U21" s="220">
        <v>-14.394</v>
      </c>
      <c r="V21" s="220">
        <v>-9.3369999999999997</v>
      </c>
      <c r="W21" s="220">
        <v>-8.8360000000000003</v>
      </c>
      <c r="X21" s="220">
        <v>-26.04</v>
      </c>
      <c r="Y21" s="220">
        <v>-25.390999999999998</v>
      </c>
      <c r="Z21" s="220">
        <v>-30.420999999999999</v>
      </c>
      <c r="AA21" s="220">
        <v>-16.381</v>
      </c>
      <c r="AB21" s="220">
        <v>-36.405999999999999</v>
      </c>
      <c r="AC21" s="220">
        <v>-49.908999999999999</v>
      </c>
      <c r="AD21" s="220">
        <v>-5.242</v>
      </c>
      <c r="AE21" s="220">
        <v>30.806000000000001</v>
      </c>
      <c r="AF21" s="220">
        <v>17.356999999999999</v>
      </c>
      <c r="AG21" s="220">
        <v>-51.823</v>
      </c>
      <c r="AH21" s="220">
        <v>-46.888209156882247</v>
      </c>
      <c r="AI21" s="220">
        <v>-33.358433961842678</v>
      </c>
      <c r="AJ21" s="220">
        <v>-36.984285136931575</v>
      </c>
      <c r="AK21" s="220">
        <v>-42.581061533682281</v>
      </c>
      <c r="AM21" s="220">
        <v>-0.128</v>
      </c>
      <c r="AN21" s="220">
        <v>9.0785713137700217</v>
      </c>
      <c r="AO21" s="220">
        <v>9.5390315641041372</v>
      </c>
      <c r="AP21" s="220">
        <v>9.5531035484923041</v>
      </c>
      <c r="AQ21" s="220">
        <v>5.5426886620169968</v>
      </c>
    </row>
    <row r="22" spans="1:43">
      <c r="A22" s="221" t="s">
        <v>60</v>
      </c>
      <c r="B22" s="221"/>
      <c r="C22" s="263">
        <v>-0.36511014024990379</v>
      </c>
      <c r="D22" s="263">
        <v>-0.31858792221966586</v>
      </c>
      <c r="E22" s="263">
        <v>-0.36499300775656074</v>
      </c>
      <c r="F22" s="263">
        <v>-0.33118248594236588</v>
      </c>
      <c r="G22" s="263">
        <v>-0.46380092154738328</v>
      </c>
      <c r="H22" s="263">
        <v>-0.16224411377519393</v>
      </c>
      <c r="I22" s="263">
        <v>-0.33782695688812708</v>
      </c>
      <c r="J22" s="263">
        <v>3.8484052158967781E-2</v>
      </c>
      <c r="K22" s="263">
        <v>-0.2446902925144892</v>
      </c>
      <c r="L22" s="263">
        <v>-0.57850360350013696</v>
      </c>
      <c r="M22" s="263">
        <v>-0.31742529770420996</v>
      </c>
      <c r="N22" s="263">
        <v>1.1358815059736398E-2</v>
      </c>
      <c r="O22" s="263">
        <v>0.37329940716897481</v>
      </c>
      <c r="P22" s="263">
        <v>6.1523380488427641E-2</v>
      </c>
      <c r="Q22" s="263">
        <v>3.7951168289126917E-2</v>
      </c>
      <c r="R22" s="263">
        <v>-0.14853080392666151</v>
      </c>
      <c r="S22" s="263">
        <v>-0.256576792089168</v>
      </c>
      <c r="T22" s="263">
        <v>0.10646112901731676</v>
      </c>
      <c r="U22" s="263">
        <v>-0.38851932677163759</v>
      </c>
      <c r="V22" s="263">
        <v>-0.25069056026668729</v>
      </c>
      <c r="W22" s="263">
        <v>-0.23222112833817871</v>
      </c>
      <c r="X22" s="263">
        <v>-0.65696474718084164</v>
      </c>
      <c r="Y22" s="263">
        <v>-0.60001252438414887</v>
      </c>
      <c r="Z22" s="263">
        <v>-0.69095734194132186</v>
      </c>
      <c r="AA22" s="263">
        <v>-0.35743688449274663</v>
      </c>
      <c r="AB22" s="263">
        <v>-0.7596779329481872</v>
      </c>
      <c r="AC22" s="263">
        <v>-0.99154793249868933</v>
      </c>
      <c r="AD22" s="263">
        <v>-0.1044019710900944</v>
      </c>
      <c r="AE22" s="263">
        <v>0.5637090393267844</v>
      </c>
      <c r="AF22" s="263">
        <v>0.29593138251974227</v>
      </c>
      <c r="AG22" s="263">
        <v>-0.83491778203327072</v>
      </c>
      <c r="AH22" s="263">
        <v>-0.72639076424238735</v>
      </c>
      <c r="AI22" s="263">
        <v>-0.49938901723917606</v>
      </c>
      <c r="AJ22" s="263">
        <v>-0.52701212192204661</v>
      </c>
      <c r="AK22" s="263">
        <v>-0.5832698613869296</v>
      </c>
      <c r="AM22" s="263">
        <v>-1.3598007983194216E-2</v>
      </c>
      <c r="AN22" s="263">
        <v>0.13054978441431531</v>
      </c>
      <c r="AO22" s="263">
        <v>0.1318299536523837</v>
      </c>
      <c r="AP22" s="263">
        <v>0.12451427885154676</v>
      </c>
      <c r="AQ22" s="263">
        <v>6.3685312334954003E-2</v>
      </c>
    </row>
    <row r="23" spans="1:43">
      <c r="A23" s="222"/>
      <c r="B23" s="222"/>
      <c r="C23" s="222"/>
      <c r="D23" s="222"/>
      <c r="E23" s="222"/>
      <c r="F23" s="222"/>
      <c r="G23" s="222"/>
      <c r="H23" s="222"/>
      <c r="I23" s="222"/>
      <c r="J23" s="222"/>
      <c r="K23" s="222"/>
      <c r="L23" s="222"/>
      <c r="M23" s="222"/>
      <c r="N23" s="222"/>
      <c r="O23" s="222"/>
      <c r="P23" s="222"/>
      <c r="Q23" s="222"/>
      <c r="R23" s="222"/>
      <c r="S23" s="222"/>
      <c r="T23" s="222"/>
      <c r="U23" s="222"/>
      <c r="V23" s="222"/>
      <c r="W23" s="223"/>
      <c r="X23" s="223"/>
      <c r="Y23" s="223"/>
      <c r="Z23" s="223"/>
      <c r="AA23" s="223"/>
      <c r="AB23" s="223"/>
      <c r="AC23" s="223"/>
      <c r="AD23" s="223"/>
      <c r="AE23" s="223"/>
      <c r="AF23" s="223"/>
      <c r="AG23" s="223"/>
      <c r="AH23" s="223"/>
      <c r="AI23" s="223"/>
      <c r="AJ23" s="223"/>
      <c r="AK23" s="223"/>
      <c r="AM23" s="224"/>
      <c r="AN23" s="224"/>
      <c r="AO23" s="223"/>
      <c r="AP23" s="224"/>
      <c r="AQ23" s="224"/>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AA6" activePane="bottomRight" state="frozen"/>
      <selection pane="topRight" activeCell="B1" sqref="B1"/>
      <selection pane="bottomLeft" activeCell="A6" sqref="A6"/>
      <selection pane="bottomRight" activeCell="AX44" sqref="AX44"/>
    </sheetView>
  </sheetViews>
  <sheetFormatPr defaultColWidth="7.42578125" defaultRowHeight="11.25" outlineLevelCol="1"/>
  <cols>
    <col min="1" max="1" width="44.42578125" style="211" customWidth="1"/>
    <col min="2" max="2" width="3" style="211" hidden="1" customWidth="1" outlineLevel="1"/>
    <col min="3" max="29" width="8.140625" style="211" hidden="1" customWidth="1" outlineLevel="1"/>
    <col min="30" max="30" width="8.140625" style="211" customWidth="1" collapsed="1"/>
    <col min="31" max="37" width="8.140625" style="211" customWidth="1"/>
    <col min="38" max="38" width="3.42578125" style="211" customWidth="1"/>
    <col min="39" max="43" width="7" style="211" customWidth="1"/>
    <col min="44" max="16384" width="7.42578125" style="211"/>
  </cols>
  <sheetData>
    <row r="1" spans="1:43">
      <c r="A1" s="471" t="s">
        <v>362</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c r="AF1" s="209"/>
      <c r="AG1" s="209"/>
      <c r="AH1" s="209"/>
      <c r="AI1" s="209"/>
      <c r="AJ1" s="209"/>
      <c r="AK1" s="209"/>
      <c r="AM1" s="210"/>
      <c r="AN1" s="210"/>
      <c r="AO1" s="209"/>
      <c r="AP1" s="210"/>
      <c r="AQ1" s="210"/>
    </row>
    <row r="2" spans="1:43" ht="15.75">
      <c r="A2" s="212" t="s">
        <v>618</v>
      </c>
      <c r="B2" s="212"/>
      <c r="C2" s="209"/>
      <c r="D2" s="209"/>
      <c r="E2" s="209"/>
      <c r="F2" s="209"/>
      <c r="G2" s="209"/>
      <c r="H2" s="209"/>
      <c r="I2" s="209"/>
      <c r="J2" s="209"/>
      <c r="K2" s="209"/>
      <c r="L2" s="209"/>
      <c r="M2" s="209"/>
      <c r="N2" s="209"/>
      <c r="O2" s="209"/>
      <c r="P2" s="209"/>
      <c r="Q2" s="209"/>
      <c r="R2" s="209"/>
      <c r="S2" s="209"/>
      <c r="T2" s="209"/>
      <c r="U2" s="209"/>
      <c r="V2" s="209"/>
      <c r="W2" s="209"/>
      <c r="X2" s="209"/>
      <c r="Y2" s="213"/>
      <c r="Z2" s="209"/>
      <c r="AA2" s="209"/>
      <c r="AB2" s="209"/>
      <c r="AC2" s="209"/>
      <c r="AD2" s="209"/>
      <c r="AE2" s="209"/>
      <c r="AF2" s="209"/>
      <c r="AG2" s="209"/>
      <c r="AH2" s="209"/>
      <c r="AI2" s="209"/>
      <c r="AJ2" s="209"/>
      <c r="AK2" s="209"/>
      <c r="AM2" s="214"/>
      <c r="AN2" s="214"/>
      <c r="AO2" s="209"/>
      <c r="AP2" s="214"/>
      <c r="AQ2" s="214"/>
    </row>
    <row r="3" spans="1:43">
      <c r="A3" s="209" t="s">
        <v>752</v>
      </c>
      <c r="B3" s="209"/>
      <c r="C3" s="209"/>
      <c r="D3" s="209"/>
      <c r="E3" s="209"/>
      <c r="F3" s="209"/>
      <c r="G3" s="209"/>
      <c r="H3" s="209"/>
      <c r="I3" s="209"/>
      <c r="J3" s="209"/>
      <c r="K3" s="209"/>
      <c r="L3" s="209"/>
      <c r="M3" s="209"/>
      <c r="N3" s="209"/>
      <c r="O3" s="209"/>
      <c r="P3" s="209"/>
      <c r="Q3" s="209"/>
      <c r="R3" s="209"/>
      <c r="S3" s="209"/>
      <c r="T3" s="209"/>
      <c r="U3" s="209"/>
      <c r="V3" s="209"/>
      <c r="W3" s="209"/>
      <c r="X3" s="209"/>
      <c r="Y3" s="213"/>
      <c r="Z3" s="209"/>
      <c r="AA3" s="209"/>
      <c r="AB3" s="209"/>
      <c r="AC3" s="209"/>
      <c r="AD3" s="209"/>
      <c r="AE3" s="209"/>
      <c r="AF3" s="209"/>
      <c r="AG3" s="209"/>
      <c r="AH3" s="209"/>
      <c r="AI3" s="209"/>
      <c r="AJ3" s="209"/>
      <c r="AK3" s="209"/>
      <c r="AM3" s="214"/>
      <c r="AN3" s="214"/>
      <c r="AO3" s="209"/>
      <c r="AP3" s="214"/>
      <c r="AQ3" s="214"/>
    </row>
    <row r="4" spans="1:43">
      <c r="A4" s="215"/>
      <c r="B4" s="215"/>
      <c r="C4" s="216" t="s">
        <v>1</v>
      </c>
      <c r="D4" s="216" t="s">
        <v>1</v>
      </c>
      <c r="E4" s="216" t="s">
        <v>1</v>
      </c>
      <c r="F4" s="216" t="s">
        <v>1</v>
      </c>
      <c r="G4" s="216" t="s">
        <v>1</v>
      </c>
      <c r="H4" s="216" t="s">
        <v>1</v>
      </c>
      <c r="I4" s="216" t="s">
        <v>1</v>
      </c>
      <c r="J4" s="216" t="s">
        <v>1</v>
      </c>
      <c r="K4" s="216" t="s">
        <v>1</v>
      </c>
      <c r="L4" s="216" t="s">
        <v>1</v>
      </c>
      <c r="M4" s="216" t="s">
        <v>1</v>
      </c>
      <c r="N4" s="216" t="s">
        <v>1</v>
      </c>
      <c r="O4" s="216" t="s">
        <v>1</v>
      </c>
      <c r="P4" s="216" t="s">
        <v>1</v>
      </c>
      <c r="Q4" s="216" t="s">
        <v>1</v>
      </c>
      <c r="R4" s="216" t="s">
        <v>1</v>
      </c>
      <c r="S4" s="216" t="s">
        <v>1</v>
      </c>
      <c r="T4" s="216" t="s">
        <v>1</v>
      </c>
      <c r="U4" s="216" t="s">
        <v>1</v>
      </c>
      <c r="V4" s="216" t="s">
        <v>1</v>
      </c>
      <c r="W4" s="216" t="s">
        <v>1</v>
      </c>
      <c r="X4" s="216" t="s">
        <v>1</v>
      </c>
      <c r="Y4" s="216" t="s">
        <v>1</v>
      </c>
      <c r="Z4" s="216" t="s">
        <v>1</v>
      </c>
      <c r="AA4" s="216" t="s">
        <v>1</v>
      </c>
      <c r="AB4" s="216" t="s">
        <v>1</v>
      </c>
      <c r="AC4" s="216" t="s">
        <v>1</v>
      </c>
      <c r="AD4" s="216" t="s">
        <v>1</v>
      </c>
      <c r="AE4" s="216" t="s">
        <v>1</v>
      </c>
      <c r="AF4" s="216" t="s">
        <v>1</v>
      </c>
      <c r="AG4" s="216" t="s">
        <v>1</v>
      </c>
      <c r="AH4" s="216" t="s">
        <v>157</v>
      </c>
      <c r="AI4" s="216" t="s">
        <v>157</v>
      </c>
      <c r="AJ4" s="216" t="s">
        <v>157</v>
      </c>
      <c r="AK4" s="216" t="s">
        <v>157</v>
      </c>
      <c r="AM4" s="267" t="s">
        <v>167</v>
      </c>
      <c r="AN4" s="268"/>
      <c r="AO4" s="267"/>
      <c r="AP4" s="267"/>
      <c r="AQ4" s="267"/>
    </row>
    <row r="5" spans="1:43" ht="12" thickBot="1">
      <c r="A5" s="602"/>
      <c r="B5" s="602"/>
      <c r="C5" s="602">
        <v>1993</v>
      </c>
      <c r="D5" s="602">
        <v>1994</v>
      </c>
      <c r="E5" s="602">
        <v>1995</v>
      </c>
      <c r="F5" s="602">
        <v>1996</v>
      </c>
      <c r="G5" s="602">
        <v>1997</v>
      </c>
      <c r="H5" s="602">
        <v>1998</v>
      </c>
      <c r="I5" s="602">
        <v>1999</v>
      </c>
      <c r="J5" s="602">
        <v>2000</v>
      </c>
      <c r="K5" s="602">
        <v>2001</v>
      </c>
      <c r="L5" s="602">
        <v>2002</v>
      </c>
      <c r="M5" s="602">
        <v>2003</v>
      </c>
      <c r="N5" s="602">
        <v>2004</v>
      </c>
      <c r="O5" s="602">
        <v>2005</v>
      </c>
      <c r="P5" s="602">
        <v>2006</v>
      </c>
      <c r="Q5" s="602">
        <v>2007</v>
      </c>
      <c r="R5" s="602">
        <v>2008</v>
      </c>
      <c r="S5" s="602">
        <v>2009</v>
      </c>
      <c r="T5" s="602">
        <v>2010</v>
      </c>
      <c r="U5" s="602">
        <v>2011</v>
      </c>
      <c r="V5" s="602">
        <v>2012</v>
      </c>
      <c r="W5" s="602">
        <v>2013</v>
      </c>
      <c r="X5" s="602">
        <v>2014</v>
      </c>
      <c r="Y5" s="602">
        <v>2015</v>
      </c>
      <c r="Z5" s="602">
        <v>2016</v>
      </c>
      <c r="AA5" s="602">
        <v>2017</v>
      </c>
      <c r="AB5" s="602">
        <v>2018</v>
      </c>
      <c r="AC5" s="602">
        <v>2019</v>
      </c>
      <c r="AD5" s="602">
        <v>2020</v>
      </c>
      <c r="AE5" s="602">
        <v>2021</v>
      </c>
      <c r="AF5" s="602">
        <v>2022</v>
      </c>
      <c r="AG5" s="602">
        <v>2023</v>
      </c>
      <c r="AH5" s="602">
        <v>2024</v>
      </c>
      <c r="AI5" s="602">
        <v>2025</v>
      </c>
      <c r="AJ5" s="602">
        <v>2026</v>
      </c>
      <c r="AK5" s="602">
        <v>2027</v>
      </c>
      <c r="AM5" s="603">
        <v>2023</v>
      </c>
      <c r="AN5" s="603">
        <v>2024</v>
      </c>
      <c r="AO5" s="603">
        <v>2025</v>
      </c>
      <c r="AP5" s="603">
        <v>2026</v>
      </c>
      <c r="AQ5" s="603">
        <v>2027</v>
      </c>
    </row>
    <row r="6" spans="1:43">
      <c r="A6" s="217"/>
      <c r="B6" s="217"/>
      <c r="C6" s="217"/>
      <c r="D6" s="217"/>
      <c r="E6" s="217"/>
      <c r="F6" s="217"/>
      <c r="G6" s="217"/>
      <c r="H6" s="217"/>
      <c r="I6" s="217"/>
      <c r="J6" s="217"/>
      <c r="K6" s="217"/>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M6" s="218"/>
      <c r="AN6" s="218"/>
      <c r="AO6" s="217"/>
      <c r="AP6" s="218"/>
      <c r="AQ6" s="218"/>
    </row>
    <row r="7" spans="1:43">
      <c r="A7" s="256" t="s">
        <v>608</v>
      </c>
      <c r="B7" s="256"/>
      <c r="C7" s="257" t="e">
        <v>#N/A</v>
      </c>
      <c r="D7" s="257" t="e">
        <v>#N/A</v>
      </c>
      <c r="E7" s="257" t="e">
        <v>#N/A</v>
      </c>
      <c r="F7" s="257" t="e">
        <v>#N/A</v>
      </c>
      <c r="G7" s="257" t="e">
        <v>#N/A</v>
      </c>
      <c r="H7" s="257" t="e">
        <v>#N/A</v>
      </c>
      <c r="I7" s="257" t="e">
        <v>#N/A</v>
      </c>
      <c r="J7" s="257" t="e">
        <v>#N/A</v>
      </c>
      <c r="K7" s="257" t="e">
        <v>#N/A</v>
      </c>
      <c r="L7" s="257" t="e">
        <v>#N/A</v>
      </c>
      <c r="M7" s="257" t="e">
        <v>#N/A</v>
      </c>
      <c r="N7" s="257" t="e">
        <v>#N/A</v>
      </c>
      <c r="O7" s="257" t="e">
        <v>#N/A</v>
      </c>
      <c r="P7" s="257" t="e">
        <v>#N/A</v>
      </c>
      <c r="Q7" s="257" t="e">
        <v>#N/A</v>
      </c>
      <c r="R7" s="257" t="e">
        <v>#N/A</v>
      </c>
      <c r="S7" s="257" t="e">
        <v>#N/A</v>
      </c>
      <c r="T7" s="257">
        <v>224.710550049452</v>
      </c>
      <c r="U7" s="257">
        <v>240.0680995084</v>
      </c>
      <c r="V7" s="257">
        <v>249.69681897200002</v>
      </c>
      <c r="W7" s="257">
        <v>254.02733303599999</v>
      </c>
      <c r="X7" s="257">
        <v>266.19325423900005</v>
      </c>
      <c r="Y7" s="257">
        <v>280.13265318000003</v>
      </c>
      <c r="Z7" s="257">
        <v>293.56673138999997</v>
      </c>
      <c r="AA7" s="257">
        <v>302.11133192</v>
      </c>
      <c r="AB7" s="257">
        <v>316.89189414999998</v>
      </c>
      <c r="AC7" s="257">
        <v>329.59481526790404</v>
      </c>
      <c r="AD7" s="257">
        <v>325.66397877999998</v>
      </c>
      <c r="AE7" s="257">
        <v>339.29719492441603</v>
      </c>
      <c r="AF7" s="257">
        <v>375.13972491724996</v>
      </c>
      <c r="AG7" s="257">
        <v>383.64531141571996</v>
      </c>
      <c r="AH7" s="257">
        <v>406.86970675379797</v>
      </c>
      <c r="AI7" s="257">
        <v>425.71463829246449</v>
      </c>
      <c r="AJ7" s="257">
        <v>442.82579404206069</v>
      </c>
      <c r="AK7" s="257">
        <v>461.19066865782719</v>
      </c>
      <c r="AM7" s="257">
        <v>0.182</v>
      </c>
      <c r="AN7" s="257">
        <v>-1.8763819597593974</v>
      </c>
      <c r="AO7" s="257">
        <v>-1.7366100119637558</v>
      </c>
      <c r="AP7" s="257">
        <v>-3.9204568299103411</v>
      </c>
      <c r="AQ7" s="257">
        <v>-3.0980960995665519</v>
      </c>
    </row>
    <row r="8" spans="1:43">
      <c r="A8" s="258" t="s">
        <v>493</v>
      </c>
      <c r="B8" s="258"/>
      <c r="C8" s="259" t="e">
        <v>#N/A</v>
      </c>
      <c r="D8" s="259" t="e">
        <v>#N/A</v>
      </c>
      <c r="E8" s="259" t="e">
        <v>#N/A</v>
      </c>
      <c r="F8" s="259" t="e">
        <v>#N/A</v>
      </c>
      <c r="G8" s="259" t="e">
        <v>#N/A</v>
      </c>
      <c r="H8" s="259" t="e">
        <v>#N/A</v>
      </c>
      <c r="I8" s="259" t="e">
        <v>#N/A</v>
      </c>
      <c r="J8" s="259" t="e">
        <v>#N/A</v>
      </c>
      <c r="K8" s="259" t="e">
        <v>#N/A</v>
      </c>
      <c r="L8" s="259" t="e">
        <v>#N/A</v>
      </c>
      <c r="M8" s="259" t="e">
        <v>#N/A</v>
      </c>
      <c r="N8" s="259" t="e">
        <v>#N/A</v>
      </c>
      <c r="O8" s="259" t="e">
        <v>#N/A</v>
      </c>
      <c r="P8" s="259" t="e">
        <v>#N/A</v>
      </c>
      <c r="Q8" s="259" t="e">
        <v>#N/A</v>
      </c>
      <c r="R8" s="259" t="e">
        <v>#N/A</v>
      </c>
      <c r="S8" s="259" t="e">
        <v>#N/A</v>
      </c>
      <c r="T8" s="259">
        <v>6.3271459561933145</v>
      </c>
      <c r="U8" s="259">
        <v>6.4798594136688941</v>
      </c>
      <c r="V8" s="259">
        <v>6.7041485964335736</v>
      </c>
      <c r="W8" s="259">
        <v>6.6761559423221168</v>
      </c>
      <c r="X8" s="259">
        <v>6.7158058361125246</v>
      </c>
      <c r="Y8" s="259">
        <v>6.6197904925745776</v>
      </c>
      <c r="Z8" s="259">
        <v>6.6678310510383092</v>
      </c>
      <c r="AA8" s="259">
        <v>6.5921331574042421</v>
      </c>
      <c r="AB8" s="259">
        <v>6.6125303278555121</v>
      </c>
      <c r="AC8" s="259">
        <v>6.5480986924438005</v>
      </c>
      <c r="AD8" s="259">
        <v>6.4860666344285915</v>
      </c>
      <c r="AE8" s="259">
        <v>6.2086897291798753</v>
      </c>
      <c r="AF8" s="259">
        <v>6.3960141402798643</v>
      </c>
      <c r="AG8" s="259">
        <v>6.1808905793697075</v>
      </c>
      <c r="AH8" s="259">
        <v>6.3032135914405467</v>
      </c>
      <c r="AI8" s="259">
        <v>6.3731173676913695</v>
      </c>
      <c r="AJ8" s="259">
        <v>6.3101006412823581</v>
      </c>
      <c r="AK8" s="259">
        <v>6.3173299981780433</v>
      </c>
      <c r="AM8" s="259">
        <v>8.8502528524302626E-2</v>
      </c>
      <c r="AN8" s="259">
        <v>4.4659953409653674E-2</v>
      </c>
      <c r="AO8" s="259">
        <v>8.3343980080993418E-2</v>
      </c>
      <c r="AP8" s="259">
        <v>5.5624721775552999E-2</v>
      </c>
      <c r="AQ8" s="259">
        <v>7.5629855540733537E-2</v>
      </c>
    </row>
    <row r="9" spans="1:43">
      <c r="A9" s="260" t="s">
        <v>609</v>
      </c>
      <c r="B9" s="260"/>
      <c r="C9" s="261">
        <v>81.691999999999993</v>
      </c>
      <c r="D9" s="261">
        <v>83.953000000000003</v>
      </c>
      <c r="E9" s="261">
        <v>80.075000000000003</v>
      </c>
      <c r="F9" s="261">
        <v>84.694999999999993</v>
      </c>
      <c r="G9" s="261">
        <v>88.097999999999999</v>
      </c>
      <c r="H9" s="261">
        <v>92.927999999999997</v>
      </c>
      <c r="I9" s="261">
        <v>93.134</v>
      </c>
      <c r="J9" s="261">
        <v>126.988</v>
      </c>
      <c r="K9" s="261">
        <v>136.62899999999999</v>
      </c>
      <c r="L9" s="261">
        <v>139.64699999999999</v>
      </c>
      <c r="M9" s="261">
        <v>142.62899999999999</v>
      </c>
      <c r="N9" s="261">
        <v>147.34700000000001</v>
      </c>
      <c r="O9" s="261">
        <v>151.529</v>
      </c>
      <c r="P9" s="261">
        <v>157.36500000000001</v>
      </c>
      <c r="Q9" s="261">
        <v>167.94800000000001</v>
      </c>
      <c r="R9" s="261">
        <v>179.60900000000001</v>
      </c>
      <c r="S9" s="261">
        <v>180.46899999999999</v>
      </c>
      <c r="T9" s="261">
        <v>180.495</v>
      </c>
      <c r="U9" s="261">
        <v>194.90299999999999</v>
      </c>
      <c r="V9" s="261">
        <v>201.08199999999999</v>
      </c>
      <c r="W9" s="261">
        <v>207.90299999999999</v>
      </c>
      <c r="X9" s="261">
        <v>214.249</v>
      </c>
      <c r="Y9" s="261">
        <v>223.91300000000001</v>
      </c>
      <c r="Z9" s="261">
        <v>232.72900000000001</v>
      </c>
      <c r="AA9" s="261">
        <v>244.40100000000001</v>
      </c>
      <c r="AB9" s="261">
        <v>255.947</v>
      </c>
      <c r="AC9" s="261">
        <v>267.85899999999998</v>
      </c>
      <c r="AD9" s="261">
        <v>270.08</v>
      </c>
      <c r="AE9" s="261">
        <v>277.178</v>
      </c>
      <c r="AF9" s="261">
        <v>301.851</v>
      </c>
      <c r="AG9" s="261">
        <v>314.15199999999999</v>
      </c>
      <c r="AH9" s="261">
        <v>330.05924679145414</v>
      </c>
      <c r="AI9" s="261">
        <v>343.17867635181915</v>
      </c>
      <c r="AJ9" s="261">
        <v>356.17974792695793</v>
      </c>
      <c r="AK9" s="261">
        <v>370.76255141162983</v>
      </c>
      <c r="AM9" s="261">
        <v>-1E-3</v>
      </c>
      <c r="AN9" s="261">
        <v>-1.667224779983284</v>
      </c>
      <c r="AO9" s="261">
        <v>-2.3568401549204721</v>
      </c>
      <c r="AP9" s="261">
        <v>-4.2821379256295042</v>
      </c>
      <c r="AQ9" s="261">
        <v>-3.6083621958931325</v>
      </c>
    </row>
    <row r="10" spans="1:43">
      <c r="A10" s="260" t="s">
        <v>610</v>
      </c>
      <c r="B10" s="260"/>
      <c r="C10" s="261">
        <v>53.209000000000003</v>
      </c>
      <c r="D10" s="261">
        <v>51.637999999999998</v>
      </c>
      <c r="E10" s="261">
        <v>51.615000000000002</v>
      </c>
      <c r="F10" s="261">
        <v>48.45</v>
      </c>
      <c r="G10" s="261">
        <v>45.058</v>
      </c>
      <c r="H10" s="261">
        <v>40.378999999999998</v>
      </c>
      <c r="I10" s="261">
        <v>35.362000000000002</v>
      </c>
      <c r="J10" s="261">
        <v>32.340000000000003</v>
      </c>
      <c r="K10" s="261">
        <v>19.116</v>
      </c>
      <c r="L10" s="261">
        <v>17.050999999999998</v>
      </c>
      <c r="M10" s="261">
        <v>16.777000000000001</v>
      </c>
      <c r="N10" s="261">
        <v>19.023</v>
      </c>
      <c r="O10" s="261">
        <v>22.315000000000001</v>
      </c>
      <c r="P10" s="261">
        <v>24.771999999999998</v>
      </c>
      <c r="Q10" s="261">
        <v>30.853000000000002</v>
      </c>
      <c r="R10" s="261">
        <v>31.527000000000001</v>
      </c>
      <c r="S10" s="261">
        <v>22.498999999999999</v>
      </c>
      <c r="T10" s="261">
        <v>22.966000000000001</v>
      </c>
      <c r="U10" s="261">
        <v>25.875</v>
      </c>
      <c r="V10" s="261">
        <v>26.044</v>
      </c>
      <c r="W10" s="261">
        <v>24.562000000000001</v>
      </c>
      <c r="X10" s="261">
        <v>28.510999999999999</v>
      </c>
      <c r="Y10" s="261">
        <v>31.306999999999999</v>
      </c>
      <c r="Z10" s="261">
        <v>33.43</v>
      </c>
      <c r="AA10" s="261">
        <v>31.364000000000001</v>
      </c>
      <c r="AB10" s="261">
        <v>35.26</v>
      </c>
      <c r="AC10" s="261">
        <v>36.819000000000003</v>
      </c>
      <c r="AD10" s="261">
        <v>26.712</v>
      </c>
      <c r="AE10" s="261">
        <v>31.872</v>
      </c>
      <c r="AF10" s="261">
        <v>42.448999999999998</v>
      </c>
      <c r="AG10" s="261">
        <v>37.783999999999999</v>
      </c>
      <c r="AH10" s="261">
        <v>42.176029958135118</v>
      </c>
      <c r="AI10" s="261">
        <v>47.409621591849294</v>
      </c>
      <c r="AJ10" s="261">
        <v>50.698761351535737</v>
      </c>
      <c r="AK10" s="261">
        <v>52.973226224772105</v>
      </c>
      <c r="AM10" s="261">
        <v>9.0999999999999998E-2</v>
      </c>
      <c r="AN10" s="261">
        <v>-0.36997989000859527</v>
      </c>
      <c r="AO10" s="261">
        <v>0.38680949572272949</v>
      </c>
      <c r="AP10" s="261">
        <v>0.1563608396663185</v>
      </c>
      <c r="AQ10" s="261">
        <v>0.28298787328587788</v>
      </c>
    </row>
    <row r="11" spans="1:43">
      <c r="A11" s="260" t="s">
        <v>340</v>
      </c>
      <c r="B11" s="260"/>
      <c r="C11" s="261" t="e">
        <v>#N/A</v>
      </c>
      <c r="D11" s="261" t="e">
        <v>#N/A</v>
      </c>
      <c r="E11" s="261" t="e">
        <v>#N/A</v>
      </c>
      <c r="F11" s="261" t="e">
        <v>#N/A</v>
      </c>
      <c r="G11" s="261" t="e">
        <v>#N/A</v>
      </c>
      <c r="H11" s="261" t="e">
        <v>#N/A</v>
      </c>
      <c r="I11" s="261" t="e">
        <v>#N/A</v>
      </c>
      <c r="J11" s="261" t="e">
        <v>#N/A</v>
      </c>
      <c r="K11" s="261" t="e">
        <v>#N/A</v>
      </c>
      <c r="L11" s="261" t="e">
        <v>#N/A</v>
      </c>
      <c r="M11" s="261" t="e">
        <v>#N/A</v>
      </c>
      <c r="N11" s="261" t="e">
        <v>#N/A</v>
      </c>
      <c r="O11" s="261" t="e">
        <v>#N/A</v>
      </c>
      <c r="P11" s="261" t="e">
        <v>#N/A</v>
      </c>
      <c r="Q11" s="261" t="e">
        <v>#N/A</v>
      </c>
      <c r="R11" s="261" t="e">
        <v>#N/A</v>
      </c>
      <c r="S11" s="261" t="e">
        <v>#N/A</v>
      </c>
      <c r="T11" s="261">
        <v>21.022550049451997</v>
      </c>
      <c r="U11" s="261">
        <v>18.848099508399994</v>
      </c>
      <c r="V11" s="261">
        <v>21.980818971999998</v>
      </c>
      <c r="W11" s="261">
        <v>20.843333036000001</v>
      </c>
      <c r="X11" s="261">
        <v>22.543254239000003</v>
      </c>
      <c r="Y11" s="261">
        <v>23.719653180000002</v>
      </c>
      <c r="Z11" s="261">
        <v>25.872731389999998</v>
      </c>
      <c r="AA11" s="261">
        <v>24.787331920000003</v>
      </c>
      <c r="AB11" s="261">
        <v>23.83489415</v>
      </c>
      <c r="AC11" s="261">
        <v>22.660815267904006</v>
      </c>
      <c r="AD11" s="261">
        <v>26.144978780000002</v>
      </c>
      <c r="AE11" s="261">
        <v>27.023194924416</v>
      </c>
      <c r="AF11" s="261">
        <v>26.90772491725</v>
      </c>
      <c r="AG11" s="261">
        <v>27.32431141572</v>
      </c>
      <c r="AH11" s="261">
        <v>29.517458121434299</v>
      </c>
      <c r="AI11" s="261">
        <v>29.294277030280551</v>
      </c>
      <c r="AJ11" s="261">
        <v>29.561151104295757</v>
      </c>
      <c r="AK11" s="261">
        <v>30.360030554205657</v>
      </c>
      <c r="AM11" s="261">
        <v>9.2999999999999999E-2</v>
      </c>
      <c r="AN11" s="261">
        <v>0.16072885188787403</v>
      </c>
      <c r="AO11" s="261">
        <v>0.12155538903226625</v>
      </c>
      <c r="AP11" s="261">
        <v>9.9902642274999384E-2</v>
      </c>
      <c r="AQ11" s="261">
        <v>9.741932127375913E-2</v>
      </c>
    </row>
    <row r="12" spans="1:43">
      <c r="A12" s="260" t="s">
        <v>45</v>
      </c>
      <c r="B12" s="260"/>
      <c r="C12" s="261">
        <v>0.2</v>
      </c>
      <c r="D12" s="261">
        <v>0.19</v>
      </c>
      <c r="E12" s="261">
        <v>0.182</v>
      </c>
      <c r="F12" s="261">
        <v>0.182</v>
      </c>
      <c r="G12" s="261">
        <v>0.19</v>
      </c>
      <c r="H12" s="261">
        <v>0.20200000000000001</v>
      </c>
      <c r="I12" s="261">
        <v>2.7E-2</v>
      </c>
      <c r="J12" s="261">
        <v>1.9E-2</v>
      </c>
      <c r="K12" s="261">
        <v>2.1000000000000001E-2</v>
      </c>
      <c r="L12" s="261">
        <v>2.1000000000000001E-2</v>
      </c>
      <c r="M12" s="261">
        <v>2.3E-2</v>
      </c>
      <c r="N12" s="261">
        <v>2.4E-2</v>
      </c>
      <c r="O12" s="261">
        <v>2.7E-2</v>
      </c>
      <c r="P12" s="261">
        <v>2.9000000000000001E-2</v>
      </c>
      <c r="Q12" s="261">
        <v>2.8000000000000001E-2</v>
      </c>
      <c r="R12" s="261">
        <v>2.8000000000000001E-2</v>
      </c>
      <c r="S12" s="261">
        <v>2.8000000000000001E-2</v>
      </c>
      <c r="T12" s="261">
        <v>0.22700000000000001</v>
      </c>
      <c r="U12" s="261">
        <v>0.442</v>
      </c>
      <c r="V12" s="261">
        <v>0.59</v>
      </c>
      <c r="W12" s="261">
        <v>0.71899999999999997</v>
      </c>
      <c r="X12" s="261">
        <v>0.89</v>
      </c>
      <c r="Y12" s="261">
        <v>1.1930000000000001</v>
      </c>
      <c r="Z12" s="261">
        <v>1.5349999999999999</v>
      </c>
      <c r="AA12" s="261">
        <v>1.5589999999999999</v>
      </c>
      <c r="AB12" s="261">
        <v>1.85</v>
      </c>
      <c r="AC12" s="261">
        <v>2.2559999999999998</v>
      </c>
      <c r="AD12" s="261">
        <v>2.7269999999999999</v>
      </c>
      <c r="AE12" s="261">
        <v>3.2240000000000002</v>
      </c>
      <c r="AF12" s="261">
        <v>3.9319999999999999</v>
      </c>
      <c r="AG12" s="261">
        <v>4.3849999999999998</v>
      </c>
      <c r="AH12" s="261">
        <v>5.1169718827743598</v>
      </c>
      <c r="AI12" s="261">
        <v>5.8320633185154929</v>
      </c>
      <c r="AJ12" s="261">
        <v>6.386133659271275</v>
      </c>
      <c r="AK12" s="261">
        <v>7.0948604672196245</v>
      </c>
      <c r="AM12" s="261">
        <v>-1E-3</v>
      </c>
      <c r="AN12" s="261">
        <v>9.3858344601358118E-5</v>
      </c>
      <c r="AO12" s="261">
        <v>0.1118652582016457</v>
      </c>
      <c r="AP12" s="261">
        <v>0.10541761377781768</v>
      </c>
      <c r="AQ12" s="261">
        <v>0.12985890176698467</v>
      </c>
    </row>
    <row r="13" spans="1:43">
      <c r="A13" s="256" t="s">
        <v>611</v>
      </c>
      <c r="B13" s="256"/>
      <c r="C13" s="257">
        <v>103.88500000000001</v>
      </c>
      <c r="D13" s="257">
        <v>111.274</v>
      </c>
      <c r="E13" s="257">
        <v>117.008</v>
      </c>
      <c r="F13" s="257">
        <v>120.88200000000001</v>
      </c>
      <c r="G13" s="257">
        <v>123.449</v>
      </c>
      <c r="H13" s="257">
        <v>108.679</v>
      </c>
      <c r="I13" s="257">
        <v>139.85900000000001</v>
      </c>
      <c r="J13" s="257">
        <v>142.613</v>
      </c>
      <c r="K13" s="257">
        <v>145.90799999999999</v>
      </c>
      <c r="L13" s="257">
        <v>154.05699999999999</v>
      </c>
      <c r="M13" s="257">
        <v>158.21199999999999</v>
      </c>
      <c r="N13" s="257">
        <v>166.42099999999999</v>
      </c>
      <c r="O13" s="257">
        <v>172.58600000000001</v>
      </c>
      <c r="P13" s="257">
        <v>179.75200000000001</v>
      </c>
      <c r="Q13" s="257">
        <v>189.03299999999999</v>
      </c>
      <c r="R13" s="257">
        <v>201.98699999999999</v>
      </c>
      <c r="S13" s="257">
        <v>220.21299999999999</v>
      </c>
      <c r="T13" s="257">
        <v>224.31800000000001</v>
      </c>
      <c r="U13" s="257">
        <v>223.83799999999999</v>
      </c>
      <c r="V13" s="257">
        <v>240.452</v>
      </c>
      <c r="W13" s="257">
        <v>258.70100000000002</v>
      </c>
      <c r="X13" s="257">
        <v>260.21800000000002</v>
      </c>
      <c r="Y13" s="257">
        <v>270.32900000000001</v>
      </c>
      <c r="Z13" s="257">
        <v>288.45999999999998</v>
      </c>
      <c r="AA13" s="257">
        <v>302.29700000000003</v>
      </c>
      <c r="AB13" s="257">
        <v>311.161</v>
      </c>
      <c r="AC13" s="257">
        <v>321.88600000000002</v>
      </c>
      <c r="AD13" s="257">
        <v>334.13</v>
      </c>
      <c r="AE13" s="257">
        <v>339.786</v>
      </c>
      <c r="AF13" s="257">
        <v>354.38</v>
      </c>
      <c r="AG13" s="257">
        <v>369.18799999999999</v>
      </c>
      <c r="AH13" s="257">
        <v>375.65420893274216</v>
      </c>
      <c r="AI13" s="257">
        <v>389.5455382022439</v>
      </c>
      <c r="AJ13" s="257">
        <v>400.33751285119013</v>
      </c>
      <c r="AK13" s="257">
        <v>416.1229729596422</v>
      </c>
      <c r="AM13" s="257">
        <v>0.151</v>
      </c>
      <c r="AN13" s="257">
        <v>0.36055011687782829</v>
      </c>
      <c r="AO13" s="257">
        <v>-0.61270265101466792</v>
      </c>
      <c r="AP13" s="257">
        <v>-2.0148110879422747</v>
      </c>
      <c r="AQ13" s="257">
        <v>-3.0556311344656861</v>
      </c>
    </row>
    <row r="14" spans="1:43">
      <c r="A14" s="258" t="s">
        <v>493</v>
      </c>
      <c r="B14" s="258"/>
      <c r="C14" s="262">
        <v>6.2765955518552463</v>
      </c>
      <c r="D14" s="262">
        <v>6.3056834679955713</v>
      </c>
      <c r="E14" s="262">
        <v>6.1422554079648588</v>
      </c>
      <c r="F14" s="262">
        <v>6.1742753340044834</v>
      </c>
      <c r="G14" s="262">
        <v>6.0275565811246352</v>
      </c>
      <c r="H14" s="262">
        <v>5.0465163254076417</v>
      </c>
      <c r="I14" s="262">
        <v>6.1705812150210999</v>
      </c>
      <c r="J14" s="262">
        <v>5.9205244126719219</v>
      </c>
      <c r="K14" s="262">
        <v>5.8251380649704831</v>
      </c>
      <c r="L14" s="262">
        <v>5.9174377295279594</v>
      </c>
      <c r="M14" s="262">
        <v>5.8566170496068182</v>
      </c>
      <c r="N14" s="262">
        <v>5.8889263584311253</v>
      </c>
      <c r="O14" s="262">
        <v>5.8960603537718201</v>
      </c>
      <c r="P14" s="262">
        <v>5.7658762719269268</v>
      </c>
      <c r="Q14" s="262">
        <v>5.7072579118524489</v>
      </c>
      <c r="R14" s="262">
        <v>5.955000296295073</v>
      </c>
      <c r="S14" s="262">
        <v>6.6246388927578792</v>
      </c>
      <c r="T14" s="262">
        <v>6.3160929751141124</v>
      </c>
      <c r="U14" s="262">
        <v>6.0417805381346268</v>
      </c>
      <c r="V14" s="262">
        <v>6.4559330188760295</v>
      </c>
      <c r="W14" s="262">
        <v>6.7989857539854199</v>
      </c>
      <c r="X14" s="262">
        <v>6.5650557827152163</v>
      </c>
      <c r="Y14" s="262">
        <v>6.3881212124076479</v>
      </c>
      <c r="Z14" s="262">
        <v>6.5518409932741761</v>
      </c>
      <c r="AA14" s="262">
        <v>6.5961844741776341</v>
      </c>
      <c r="AB14" s="262">
        <v>6.4929447149945307</v>
      </c>
      <c r="AC14" s="262">
        <v>6.3949467591070368</v>
      </c>
      <c r="AD14" s="262">
        <v>6.6546796261604815</v>
      </c>
      <c r="AE14" s="262">
        <v>6.2176342153051598</v>
      </c>
      <c r="AF14" s="262">
        <v>6.0420673697843092</v>
      </c>
      <c r="AG14" s="262">
        <v>5.9479695523859908</v>
      </c>
      <c r="AH14" s="262">
        <v>5.8196240126068437</v>
      </c>
      <c r="AI14" s="262">
        <v>5.8316515611987283</v>
      </c>
      <c r="AJ14" s="262">
        <v>5.7046586503308729</v>
      </c>
      <c r="AK14" s="262">
        <v>5.6999985443317005</v>
      </c>
      <c r="AM14" s="262">
        <v>8.4783838949139323E-2</v>
      </c>
      <c r="AN14" s="262">
        <v>7.3280356807484459E-2</v>
      </c>
      <c r="AO14" s="262">
        <v>9.0629795535347668E-2</v>
      </c>
      <c r="AP14" s="262">
        <v>7.1700530764948311E-2</v>
      </c>
      <c r="AQ14" s="262">
        <v>6.4740162983940586E-2</v>
      </c>
    </row>
    <row r="15" spans="1:43">
      <c r="A15" s="260" t="s">
        <v>612</v>
      </c>
      <c r="B15" s="260"/>
      <c r="C15" s="261">
        <v>101.946</v>
      </c>
      <c r="D15" s="261">
        <v>108.876</v>
      </c>
      <c r="E15" s="261">
        <v>113.773</v>
      </c>
      <c r="F15" s="261">
        <v>118.401</v>
      </c>
      <c r="G15" s="261">
        <v>122.166</v>
      </c>
      <c r="H15" s="261">
        <v>125.45699999999999</v>
      </c>
      <c r="I15" s="261">
        <v>184.32599999999999</v>
      </c>
      <c r="J15" s="261">
        <v>186.56899999999999</v>
      </c>
      <c r="K15" s="261">
        <v>299.56099999999998</v>
      </c>
      <c r="L15" s="261">
        <v>152.613</v>
      </c>
      <c r="M15" s="261">
        <v>156.535</v>
      </c>
      <c r="N15" s="261">
        <v>166.011</v>
      </c>
      <c r="O15" s="261">
        <v>170.352</v>
      </c>
      <c r="P15" s="261">
        <v>177.36500000000001</v>
      </c>
      <c r="Q15" s="261">
        <v>186.49799999999999</v>
      </c>
      <c r="R15" s="261">
        <v>199.815</v>
      </c>
      <c r="S15" s="261">
        <v>218.33199999999999</v>
      </c>
      <c r="T15" s="261">
        <v>221.39400000000001</v>
      </c>
      <c r="U15" s="261">
        <v>220.96799999999999</v>
      </c>
      <c r="V15" s="261">
        <v>237.435</v>
      </c>
      <c r="W15" s="261">
        <v>255.44399999999999</v>
      </c>
      <c r="X15" s="261">
        <v>256.75799999999998</v>
      </c>
      <c r="Y15" s="261">
        <v>266.50400000000002</v>
      </c>
      <c r="Z15" s="261">
        <v>284.64100000000002</v>
      </c>
      <c r="AA15" s="261">
        <v>298.334</v>
      </c>
      <c r="AB15" s="261">
        <v>307.11700000000002</v>
      </c>
      <c r="AC15" s="261">
        <v>317.613</v>
      </c>
      <c r="AD15" s="261">
        <v>329.69600000000003</v>
      </c>
      <c r="AE15" s="261">
        <v>335.52600000000001</v>
      </c>
      <c r="AF15" s="261">
        <v>349.63099999999997</v>
      </c>
      <c r="AG15" s="261">
        <v>363.286</v>
      </c>
      <c r="AH15" s="261">
        <v>369.33627717437787</v>
      </c>
      <c r="AI15" s="261">
        <v>382.93670905670064</v>
      </c>
      <c r="AJ15" s="261">
        <v>393.52874446249893</v>
      </c>
      <c r="AK15" s="261">
        <v>409.22476780980077</v>
      </c>
      <c r="AM15" s="261">
        <v>0</v>
      </c>
      <c r="AN15" s="261">
        <v>0.23309860600362298</v>
      </c>
      <c r="AO15" s="261">
        <v>-0.69357598563237111</v>
      </c>
      <c r="AP15" s="261">
        <v>-2.0599845206533791</v>
      </c>
      <c r="AQ15" s="261">
        <v>-2.9086320875737584</v>
      </c>
    </row>
    <row r="16" spans="1:43">
      <c r="A16" s="260" t="s">
        <v>613</v>
      </c>
      <c r="B16" s="260"/>
      <c r="C16" s="261">
        <v>0.29399999999999998</v>
      </c>
      <c r="D16" s="261">
        <v>0.159</v>
      </c>
      <c r="E16" s="261">
        <v>0.153</v>
      </c>
      <c r="F16" s="261">
        <v>0.158</v>
      </c>
      <c r="G16" s="261">
        <v>0.185</v>
      </c>
      <c r="H16" s="261">
        <v>0.29399999999999998</v>
      </c>
      <c r="I16" s="261">
        <v>0.496</v>
      </c>
      <c r="J16" s="261">
        <v>0.92</v>
      </c>
      <c r="K16" s="261">
        <v>1.331</v>
      </c>
      <c r="L16" s="261">
        <v>1.4239999999999999</v>
      </c>
      <c r="M16" s="261">
        <v>1.66</v>
      </c>
      <c r="N16" s="261">
        <v>2.0019999999999998</v>
      </c>
      <c r="O16" s="261">
        <v>2.2130000000000001</v>
      </c>
      <c r="P16" s="261">
        <v>2.3820000000000001</v>
      </c>
      <c r="Q16" s="261">
        <v>2.5299999999999998</v>
      </c>
      <c r="R16" s="261">
        <v>2.1669999999999998</v>
      </c>
      <c r="S16" s="261">
        <v>1.8759999999999999</v>
      </c>
      <c r="T16" s="261">
        <v>2.7120000000000002</v>
      </c>
      <c r="U16" s="261">
        <v>2.589</v>
      </c>
      <c r="V16" s="261">
        <v>2.7280000000000002</v>
      </c>
      <c r="W16" s="261">
        <v>3.0760000000000001</v>
      </c>
      <c r="X16" s="261">
        <v>3.2570000000000001</v>
      </c>
      <c r="Y16" s="261">
        <v>3.5150000000000001</v>
      </c>
      <c r="Z16" s="261">
        <v>3.4329999999999998</v>
      </c>
      <c r="AA16" s="261">
        <v>3.5459999999999998</v>
      </c>
      <c r="AB16" s="261">
        <v>3.4740000000000002</v>
      </c>
      <c r="AC16" s="261">
        <v>3.7330000000000001</v>
      </c>
      <c r="AD16" s="261">
        <v>3.9289999999999998</v>
      </c>
      <c r="AE16" s="261">
        <v>3.5819999999999999</v>
      </c>
      <c r="AF16" s="261">
        <v>3.9020000000000001</v>
      </c>
      <c r="AG16" s="261">
        <v>4.6829999999999998</v>
      </c>
      <c r="AH16" s="261">
        <v>5.0593117583643252</v>
      </c>
      <c r="AI16" s="261">
        <v>5.3097967455433031</v>
      </c>
      <c r="AJ16" s="261">
        <v>5.4685153406911704</v>
      </c>
      <c r="AK16" s="261">
        <v>5.5159070408814515</v>
      </c>
      <c r="AM16" s="261">
        <v>0.121</v>
      </c>
      <c r="AN16" s="261">
        <v>9.6851510874170349E-2</v>
      </c>
      <c r="AO16" s="261">
        <v>4.9661334617674587E-2</v>
      </c>
      <c r="AP16" s="261">
        <v>1.3337192711165699E-2</v>
      </c>
      <c r="AQ16" s="261">
        <v>-0.17947201169195615</v>
      </c>
    </row>
    <row r="17" spans="1:43">
      <c r="A17" s="260" t="s">
        <v>62</v>
      </c>
      <c r="B17" s="260"/>
      <c r="C17" s="261">
        <v>0</v>
      </c>
      <c r="D17" s="261">
        <v>0.111</v>
      </c>
      <c r="E17" s="261">
        <v>6.4000000000000001E-2</v>
      </c>
      <c r="F17" s="261">
        <v>0.14699999999999999</v>
      </c>
      <c r="G17" s="261">
        <v>0.21</v>
      </c>
      <c r="H17" s="261">
        <v>0</v>
      </c>
      <c r="I17" s="261">
        <v>4.0000000000000001E-3</v>
      </c>
      <c r="J17" s="261">
        <v>9.1999999999999998E-2</v>
      </c>
      <c r="K17" s="261">
        <v>1.4E-2</v>
      </c>
      <c r="L17" s="261">
        <v>1.7000000000000001E-2</v>
      </c>
      <c r="M17" s="261">
        <v>1.4E-2</v>
      </c>
      <c r="N17" s="261">
        <v>5.0000000000000001E-3</v>
      </c>
      <c r="O17" s="261">
        <v>2.1000000000000001E-2</v>
      </c>
      <c r="P17" s="261">
        <v>5.0000000000000001E-3</v>
      </c>
      <c r="Q17" s="261">
        <v>5.0000000000000001E-3</v>
      </c>
      <c r="R17" s="261">
        <v>5.0000000000000001E-3</v>
      </c>
      <c r="S17" s="261">
        <v>5.0000000000000001E-3</v>
      </c>
      <c r="T17" s="261">
        <v>9.2999999999999999E-2</v>
      </c>
      <c r="U17" s="261">
        <v>0.05</v>
      </c>
      <c r="V17" s="261">
        <v>4.1000000000000002E-2</v>
      </c>
      <c r="W17" s="261">
        <v>2.4E-2</v>
      </c>
      <c r="X17" s="261">
        <v>0.03</v>
      </c>
      <c r="Y17" s="261">
        <v>0.05</v>
      </c>
      <c r="Z17" s="261">
        <v>0.02</v>
      </c>
      <c r="AA17" s="261">
        <v>1.9E-2</v>
      </c>
      <c r="AB17" s="261">
        <v>0.02</v>
      </c>
      <c r="AC17" s="261">
        <v>5.1999999999999998E-2</v>
      </c>
      <c r="AD17" s="261">
        <v>7.3999999999999996E-2</v>
      </c>
      <c r="AE17" s="261">
        <v>0.10199999999999999</v>
      </c>
      <c r="AF17" s="261">
        <v>0.13300000000000001</v>
      </c>
      <c r="AG17" s="261">
        <v>0.13300000000000001</v>
      </c>
      <c r="AH17" s="261">
        <v>0.13566</v>
      </c>
      <c r="AI17" s="261">
        <v>0.1383732</v>
      </c>
      <c r="AJ17" s="261">
        <v>0.141140664</v>
      </c>
      <c r="AK17" s="261">
        <v>0.14396347727999997</v>
      </c>
      <c r="AM17" s="261">
        <v>5.0000000000000001E-3</v>
      </c>
      <c r="AN17" s="261">
        <v>5.0999999999999943E-3</v>
      </c>
      <c r="AO17" s="261">
        <v>5.2019999999999983E-3</v>
      </c>
      <c r="AP17" s="261">
        <v>5.3060399999999962E-3</v>
      </c>
      <c r="AQ17" s="261">
        <v>5.4121607999999813E-3</v>
      </c>
    </row>
    <row r="18" spans="1:43">
      <c r="A18" s="260" t="s">
        <v>150</v>
      </c>
      <c r="B18" s="260"/>
      <c r="C18" s="261">
        <v>0.19700000000000001</v>
      </c>
      <c r="D18" s="261">
        <v>0.19400000000000001</v>
      </c>
      <c r="E18" s="261">
        <v>0.17</v>
      </c>
      <c r="F18" s="261">
        <v>0.108</v>
      </c>
      <c r="G18" s="261">
        <v>0.112</v>
      </c>
      <c r="H18" s="261">
        <v>0</v>
      </c>
      <c r="I18" s="261">
        <v>3.3000000000000002E-2</v>
      </c>
      <c r="J18" s="261">
        <v>3.2000000000000001E-2</v>
      </c>
      <c r="K18" s="261">
        <v>2E-3</v>
      </c>
      <c r="L18" s="261">
        <v>3.0000000000000001E-3</v>
      </c>
      <c r="M18" s="261">
        <v>3.0000000000000001E-3</v>
      </c>
      <c r="N18" s="261">
        <v>3.0000000000000001E-3</v>
      </c>
      <c r="O18" s="261">
        <v>0</v>
      </c>
      <c r="P18" s="261">
        <v>0</v>
      </c>
      <c r="Q18" s="261">
        <v>0</v>
      </c>
      <c r="R18" s="261">
        <v>0</v>
      </c>
      <c r="S18" s="261">
        <v>0</v>
      </c>
      <c r="T18" s="261">
        <v>6.7000000000000004E-2</v>
      </c>
      <c r="U18" s="261">
        <v>9.1999999999999998E-2</v>
      </c>
      <c r="V18" s="261">
        <v>6.5000000000000002E-2</v>
      </c>
      <c r="W18" s="261">
        <v>6.7000000000000004E-2</v>
      </c>
      <c r="X18" s="261">
        <v>2.9000000000000001E-2</v>
      </c>
      <c r="Y18" s="261">
        <v>6.2E-2</v>
      </c>
      <c r="Z18" s="261">
        <v>6.4000000000000001E-2</v>
      </c>
      <c r="AA18" s="261">
        <v>7.5999999999999998E-2</v>
      </c>
      <c r="AB18" s="261">
        <v>8.7999999999999995E-2</v>
      </c>
      <c r="AC18" s="261">
        <v>5.1999999999999998E-2</v>
      </c>
      <c r="AD18" s="261">
        <v>6.6000000000000003E-2</v>
      </c>
      <c r="AE18" s="261">
        <v>5.1999999999999998E-2</v>
      </c>
      <c r="AF18" s="261">
        <v>5.3999999999999999E-2</v>
      </c>
      <c r="AG18" s="261">
        <v>6.6000000000000003E-2</v>
      </c>
      <c r="AH18" s="261">
        <v>6.7320000000000005E-2</v>
      </c>
      <c r="AI18" s="261">
        <v>6.8666400000000016E-2</v>
      </c>
      <c r="AJ18" s="261">
        <v>7.0039728000000009E-2</v>
      </c>
      <c r="AK18" s="261">
        <v>7.1440522560000025E-2</v>
      </c>
      <c r="AM18" s="261">
        <v>2.3E-2</v>
      </c>
      <c r="AN18" s="261">
        <v>2.3460000000000009E-2</v>
      </c>
      <c r="AO18" s="261">
        <v>2.3929200000000008E-2</v>
      </c>
      <c r="AP18" s="261">
        <v>2.4407784000000005E-2</v>
      </c>
      <c r="AQ18" s="261">
        <v>2.4895939680000014E-2</v>
      </c>
    </row>
    <row r="19" spans="1:43">
      <c r="A19" s="260" t="s">
        <v>614</v>
      </c>
      <c r="B19" s="260"/>
      <c r="C19" s="261">
        <v>1.448</v>
      </c>
      <c r="D19" s="261">
        <v>1.9339999999999999</v>
      </c>
      <c r="E19" s="261">
        <v>2.8479999999999999</v>
      </c>
      <c r="F19" s="261">
        <v>2.0680000000000001</v>
      </c>
      <c r="G19" s="261">
        <v>0.77600000000000002</v>
      </c>
      <c r="H19" s="261">
        <v>-17.071999999999999</v>
      </c>
      <c r="I19" s="261">
        <v>-45</v>
      </c>
      <c r="J19" s="261">
        <v>-45</v>
      </c>
      <c r="K19" s="261">
        <v>-155</v>
      </c>
      <c r="L19" s="261">
        <v>0</v>
      </c>
      <c r="M19" s="261">
        <v>0</v>
      </c>
      <c r="N19" s="261">
        <v>-1.6</v>
      </c>
      <c r="O19" s="261">
        <v>0</v>
      </c>
      <c r="P19" s="261">
        <v>0</v>
      </c>
      <c r="Q19" s="261">
        <v>0</v>
      </c>
      <c r="R19" s="261">
        <v>0</v>
      </c>
      <c r="S19" s="261">
        <v>0</v>
      </c>
      <c r="T19" s="261">
        <v>5.1999999999999998E-2</v>
      </c>
      <c r="U19" s="261">
        <v>0.13900000000000001</v>
      </c>
      <c r="V19" s="261">
        <v>0.183</v>
      </c>
      <c r="W19" s="261">
        <v>0.09</v>
      </c>
      <c r="X19" s="261">
        <v>0.14399999999999999</v>
      </c>
      <c r="Y19" s="261">
        <v>0.19800000000000001</v>
      </c>
      <c r="Z19" s="261">
        <v>0.30199999999999999</v>
      </c>
      <c r="AA19" s="261">
        <v>0.32200000000000001</v>
      </c>
      <c r="AB19" s="261">
        <v>0.46200000000000002</v>
      </c>
      <c r="AC19" s="261">
        <v>0.436</v>
      </c>
      <c r="AD19" s="261">
        <v>0.36499999999999999</v>
      </c>
      <c r="AE19" s="261">
        <v>0.52400000000000002</v>
      </c>
      <c r="AF19" s="261">
        <v>0.66</v>
      </c>
      <c r="AG19" s="261">
        <v>1.02</v>
      </c>
      <c r="AH19" s="261">
        <v>1.0556399999999881</v>
      </c>
      <c r="AI19" s="261">
        <v>1.0919927999999746</v>
      </c>
      <c r="AJ19" s="261">
        <v>1.1290726560000133</v>
      </c>
      <c r="AK19" s="261">
        <v>1.1668941091199851</v>
      </c>
      <c r="AM19" s="261">
        <v>2E-3</v>
      </c>
      <c r="AN19" s="261">
        <v>2.0400000000347519E-3</v>
      </c>
      <c r="AO19" s="261">
        <v>2.0808000000286028E-3</v>
      </c>
      <c r="AP19" s="261">
        <v>2.1224159999387667E-3</v>
      </c>
      <c r="AQ19" s="261">
        <v>2.1648643200283006E-3</v>
      </c>
    </row>
    <row r="20" spans="1:43">
      <c r="A20" s="219" t="s">
        <v>615</v>
      </c>
      <c r="B20" s="219"/>
      <c r="C20" s="220" t="e">
        <v>#N/A</v>
      </c>
      <c r="D20" s="220" t="e">
        <v>#N/A</v>
      </c>
      <c r="E20" s="220" t="e">
        <v>#N/A</v>
      </c>
      <c r="F20" s="220" t="e">
        <v>#N/A</v>
      </c>
      <c r="G20" s="220" t="e">
        <v>#N/A</v>
      </c>
      <c r="H20" s="220" t="e">
        <v>#N/A</v>
      </c>
      <c r="I20" s="220" t="e">
        <v>#N/A</v>
      </c>
      <c r="J20" s="220" t="e">
        <v>#N/A</v>
      </c>
      <c r="K20" s="220" t="e">
        <v>#N/A</v>
      </c>
      <c r="L20" s="220" t="e">
        <v>#N/A</v>
      </c>
      <c r="M20" s="220" t="e">
        <v>#N/A</v>
      </c>
      <c r="N20" s="220" t="e">
        <v>#N/A</v>
      </c>
      <c r="O20" s="220" t="e">
        <v>#N/A</v>
      </c>
      <c r="P20" s="220" t="e">
        <v>#N/A</v>
      </c>
      <c r="Q20" s="220" t="e">
        <v>#N/A</v>
      </c>
      <c r="R20" s="220" t="e">
        <v>#N/A</v>
      </c>
      <c r="S20" s="220" t="e">
        <v>#N/A</v>
      </c>
      <c r="T20" s="220">
        <v>0.39255004945199473</v>
      </c>
      <c r="U20" s="220">
        <v>16.230099508399988</v>
      </c>
      <c r="V20" s="220">
        <v>9.244818972000008</v>
      </c>
      <c r="W20" s="220">
        <v>-4.6736669640000033</v>
      </c>
      <c r="X20" s="220">
        <v>5.9752542390000309</v>
      </c>
      <c r="Y20" s="220">
        <v>9.8036531800000226</v>
      </c>
      <c r="Z20" s="220">
        <v>5.1067313899999718</v>
      </c>
      <c r="AA20" s="220">
        <v>-0.18566807999997401</v>
      </c>
      <c r="AB20" s="220">
        <v>5.7308941500000072</v>
      </c>
      <c r="AC20" s="220">
        <v>7.7088152679040212</v>
      </c>
      <c r="AD20" s="220">
        <v>-8.4660212199999947</v>
      </c>
      <c r="AE20" s="220">
        <v>-0.48880507558397951</v>
      </c>
      <c r="AF20" s="220">
        <v>20.759724917249986</v>
      </c>
      <c r="AG20" s="220">
        <v>14.457311415719975</v>
      </c>
      <c r="AH20" s="220">
        <v>31.215497821055759</v>
      </c>
      <c r="AI20" s="220">
        <v>36.169100090220567</v>
      </c>
      <c r="AJ20" s="220">
        <v>42.488281190870559</v>
      </c>
      <c r="AK20" s="220">
        <v>45.067695698185005</v>
      </c>
      <c r="AM20" s="220">
        <v>3.1E-2</v>
      </c>
      <c r="AN20" s="220">
        <v>-2.2369320766372258</v>
      </c>
      <c r="AO20" s="220">
        <v>-1.1239073609490879</v>
      </c>
      <c r="AP20" s="220">
        <v>-1.9056457419680664</v>
      </c>
      <c r="AQ20" s="220">
        <v>-4.2464965100865809E-2</v>
      </c>
    </row>
    <row r="21" spans="1:43">
      <c r="A21" s="221" t="s">
        <v>60</v>
      </c>
      <c r="B21" s="221"/>
      <c r="C21" s="263" t="e">
        <v>#N/A</v>
      </c>
      <c r="D21" s="263" t="e">
        <v>#N/A</v>
      </c>
      <c r="E21" s="263" t="e">
        <v>#N/A</v>
      </c>
      <c r="F21" s="263" t="e">
        <v>#N/A</v>
      </c>
      <c r="G21" s="263" t="e">
        <v>#N/A</v>
      </c>
      <c r="H21" s="263" t="e">
        <v>#N/A</v>
      </c>
      <c r="I21" s="263" t="e">
        <v>#N/A</v>
      </c>
      <c r="J21" s="263" t="e">
        <v>#N/A</v>
      </c>
      <c r="K21" s="263" t="e">
        <v>#N/A</v>
      </c>
      <c r="L21" s="263" t="e">
        <v>#N/A</v>
      </c>
      <c r="M21" s="263" t="e">
        <v>#N/A</v>
      </c>
      <c r="N21" s="263" t="e">
        <v>#N/A</v>
      </c>
      <c r="O21" s="263" t="e">
        <v>#N/A</v>
      </c>
      <c r="P21" s="263" t="e">
        <v>#N/A</v>
      </c>
      <c r="Q21" s="263" t="e">
        <v>#N/A</v>
      </c>
      <c r="R21" s="263" t="e">
        <v>#N/A</v>
      </c>
      <c r="S21" s="263" t="e">
        <v>#N/A</v>
      </c>
      <c r="T21" s="263">
        <v>1.1052981079202032E-2</v>
      </c>
      <c r="U21" s="263">
        <v>0.43807887553426772</v>
      </c>
      <c r="V21" s="263">
        <v>0.24821557755754331</v>
      </c>
      <c r="W21" s="263">
        <v>-0.12282981166330365</v>
      </c>
      <c r="X21" s="263">
        <v>0.15075005339730826</v>
      </c>
      <c r="Y21" s="263">
        <v>0.23166928016692931</v>
      </c>
      <c r="Z21" s="263">
        <v>0.11599005776413307</v>
      </c>
      <c r="AA21" s="263">
        <v>-4.0513167733923902E-3</v>
      </c>
      <c r="AB21" s="263">
        <v>0.11958561286098071</v>
      </c>
      <c r="AC21" s="263">
        <v>0.15315193333676416</v>
      </c>
      <c r="AD21" s="263">
        <v>-0.16861299173188959</v>
      </c>
      <c r="AE21" s="263">
        <v>-8.944486125284078E-3</v>
      </c>
      <c r="AF21" s="263">
        <v>0.35394677049555401</v>
      </c>
      <c r="AG21" s="263">
        <v>0.23292102698371778</v>
      </c>
      <c r="AH21" s="263">
        <v>0.48358957883370307</v>
      </c>
      <c r="AI21" s="263">
        <v>0.54146580649264087</v>
      </c>
      <c r="AJ21" s="263">
        <v>0.60544199095148521</v>
      </c>
      <c r="AK21" s="263">
        <v>0.61733145384634358</v>
      </c>
      <c r="AM21" s="263">
        <v>3.7186895751643856E-3</v>
      </c>
      <c r="AN21" s="263">
        <v>-2.8620403397830063E-2</v>
      </c>
      <c r="AO21" s="263">
        <v>-7.2858154543533615E-3</v>
      </c>
      <c r="AP21" s="263">
        <v>-1.6075808989394647E-2</v>
      </c>
      <c r="AQ21" s="263">
        <v>1.0889692556793618E-2</v>
      </c>
    </row>
    <row r="22" spans="1:43">
      <c r="A22" s="222"/>
      <c r="B22" s="222"/>
      <c r="C22" s="222"/>
      <c r="D22" s="222"/>
      <c r="E22" s="222"/>
      <c r="F22" s="222"/>
      <c r="G22" s="222"/>
      <c r="H22" s="222"/>
      <c r="I22" s="222"/>
      <c r="J22" s="222"/>
      <c r="K22" s="222"/>
      <c r="L22" s="222"/>
      <c r="M22" s="222"/>
      <c r="N22" s="222"/>
      <c r="O22" s="222"/>
      <c r="P22" s="222"/>
      <c r="Q22" s="222"/>
      <c r="R22" s="222"/>
      <c r="S22" s="222"/>
      <c r="T22" s="222"/>
      <c r="U22" s="222"/>
      <c r="V22" s="222"/>
      <c r="W22" s="223"/>
      <c r="X22" s="223"/>
      <c r="Y22" s="223"/>
      <c r="Z22" s="223"/>
      <c r="AA22" s="223"/>
      <c r="AB22" s="223"/>
      <c r="AC22" s="223"/>
      <c r="AD22" s="223"/>
      <c r="AE22" s="223"/>
      <c r="AF22" s="223"/>
      <c r="AG22" s="223"/>
      <c r="AH22" s="223"/>
      <c r="AI22" s="223"/>
      <c r="AJ22" s="223"/>
      <c r="AK22" s="223"/>
      <c r="AM22" s="224"/>
      <c r="AN22" s="224"/>
      <c r="AO22" s="223"/>
      <c r="AP22" s="224"/>
      <c r="AQ22" s="224"/>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62"/>
  <sheetViews>
    <sheetView workbookViewId="0">
      <pane xSplit="1" ySplit="5" topLeftCell="B6" activePane="bottomRight" state="frozen"/>
      <selection activeCell="AV18" sqref="AV18"/>
      <selection pane="topRight" activeCell="AV18" sqref="AV18"/>
      <selection pane="bottomLeft" activeCell="AV18" sqref="AV18"/>
      <selection pane="bottomRight" activeCell="B31" sqref="B31:B38"/>
    </sheetView>
  </sheetViews>
  <sheetFormatPr defaultColWidth="9.140625" defaultRowHeight="12" customHeight="1" outlineLevelCol="1"/>
  <cols>
    <col min="1" max="1" width="41.85546875" style="336" customWidth="1"/>
    <col min="2" max="28" width="7.7109375" style="266" customWidth="1" outlineLevel="1"/>
    <col min="29" max="36" width="7.7109375" style="266" customWidth="1"/>
    <col min="37" max="37" width="3.140625" style="266" customWidth="1"/>
    <col min="38" max="42" width="7.42578125" style="266" customWidth="1"/>
    <col min="43" max="43" width="3.140625" style="266" customWidth="1"/>
    <col min="44" max="47" width="6" style="266" customWidth="1"/>
    <col min="48" max="48" width="6.5703125" style="266" customWidth="1"/>
    <col min="49" max="190" width="7.7109375" style="266" customWidth="1"/>
    <col min="191" max="16384" width="9.140625" style="266"/>
  </cols>
  <sheetData>
    <row r="1" spans="1:48" ht="12" customHeight="1">
      <c r="A1" s="20" t="s">
        <v>362</v>
      </c>
      <c r="B1" s="314"/>
      <c r="C1" s="314"/>
      <c r="D1" s="314"/>
      <c r="E1" s="314"/>
      <c r="F1" s="314"/>
      <c r="G1" s="314"/>
      <c r="H1" s="314"/>
      <c r="I1" s="314"/>
      <c r="J1" s="314"/>
      <c r="K1" s="314"/>
      <c r="L1" s="314"/>
      <c r="M1" s="314"/>
      <c r="N1" s="314"/>
      <c r="O1" s="314"/>
      <c r="P1" s="314"/>
      <c r="Q1" s="314"/>
      <c r="R1" s="314"/>
      <c r="S1" s="314"/>
      <c r="T1" s="314"/>
      <c r="U1" s="314"/>
      <c r="V1" s="314"/>
      <c r="W1" s="314"/>
      <c r="X1" s="314"/>
      <c r="Y1" s="314"/>
      <c r="Z1" s="314"/>
      <c r="AA1" s="314"/>
      <c r="AB1" s="314"/>
      <c r="AC1" s="314"/>
      <c r="AD1" s="314"/>
      <c r="AE1" s="314"/>
      <c r="AF1" s="314"/>
      <c r="AG1" s="314"/>
      <c r="AH1" s="314"/>
      <c r="AI1" s="314"/>
      <c r="AJ1" s="314"/>
      <c r="AK1" s="315"/>
      <c r="AL1" s="314"/>
      <c r="AM1" s="314"/>
      <c r="AN1" s="314"/>
      <c r="AO1" s="314"/>
      <c r="AP1" s="314"/>
      <c r="AQ1" s="315"/>
      <c r="AR1" s="314"/>
      <c r="AS1" s="314"/>
      <c r="AT1" s="314"/>
      <c r="AU1" s="314"/>
      <c r="AV1" s="314"/>
    </row>
    <row r="2" spans="1:48" s="315" customFormat="1" ht="15.75">
      <c r="A2" s="316" t="s">
        <v>136</v>
      </c>
      <c r="B2" s="314"/>
      <c r="C2" s="314"/>
      <c r="D2" s="314"/>
      <c r="E2" s="314"/>
      <c r="F2" s="314"/>
      <c r="G2" s="314"/>
      <c r="H2" s="314"/>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c r="AH2" s="314"/>
      <c r="AI2" s="314"/>
      <c r="AJ2" s="314"/>
      <c r="AL2" s="314"/>
      <c r="AM2" s="314"/>
      <c r="AN2" s="314"/>
      <c r="AO2" s="314"/>
      <c r="AP2" s="314"/>
      <c r="AR2" s="314"/>
      <c r="AS2" s="314"/>
      <c r="AT2" s="314"/>
      <c r="AU2" s="314"/>
      <c r="AV2" s="314"/>
    </row>
    <row r="3" spans="1:48" s="318" customFormat="1" ht="12" customHeight="1">
      <c r="A3" s="317"/>
      <c r="B3" s="314"/>
      <c r="C3" s="314"/>
      <c r="D3" s="314"/>
      <c r="E3" s="314"/>
      <c r="F3" s="314"/>
      <c r="G3" s="314"/>
      <c r="H3" s="314"/>
      <c r="I3" s="314"/>
      <c r="J3" s="314"/>
      <c r="K3" s="314"/>
      <c r="L3" s="314"/>
      <c r="M3" s="314"/>
      <c r="N3" s="314"/>
      <c r="O3" s="314"/>
      <c r="P3" s="314"/>
      <c r="Q3" s="314"/>
      <c r="R3" s="314"/>
      <c r="S3" s="314"/>
      <c r="T3" s="314"/>
      <c r="U3" s="314"/>
      <c r="V3" s="314"/>
      <c r="W3" s="314"/>
      <c r="X3" s="314"/>
      <c r="Y3" s="314"/>
      <c r="Z3" s="314"/>
      <c r="AA3" s="314"/>
      <c r="AB3" s="314"/>
      <c r="AC3" s="314"/>
      <c r="AD3" s="314"/>
      <c r="AE3" s="314"/>
      <c r="AF3" s="314"/>
      <c r="AG3" s="314"/>
      <c r="AH3" s="314"/>
      <c r="AI3" s="314"/>
      <c r="AJ3" s="314"/>
      <c r="AK3" s="315"/>
      <c r="AL3" s="314"/>
      <c r="AM3" s="314"/>
      <c r="AN3" s="314"/>
      <c r="AO3" s="314"/>
      <c r="AP3" s="314"/>
      <c r="AQ3" s="315"/>
      <c r="AR3" s="314"/>
      <c r="AS3" s="314"/>
      <c r="AT3" s="314"/>
      <c r="AU3" s="314"/>
      <c r="AV3" s="314"/>
    </row>
    <row r="4" spans="1:48" ht="12" customHeight="1">
      <c r="A4" s="319"/>
      <c r="B4" s="320" t="s">
        <v>1</v>
      </c>
      <c r="C4" s="320" t="s">
        <v>1</v>
      </c>
      <c r="D4" s="320" t="s">
        <v>1</v>
      </c>
      <c r="E4" s="320" t="s">
        <v>1</v>
      </c>
      <c r="F4" s="320" t="s">
        <v>1</v>
      </c>
      <c r="G4" s="320" t="s">
        <v>1</v>
      </c>
      <c r="H4" s="320" t="s">
        <v>1</v>
      </c>
      <c r="I4" s="320" t="s">
        <v>1</v>
      </c>
      <c r="J4" s="320" t="s">
        <v>1</v>
      </c>
      <c r="K4" s="320" t="s">
        <v>1</v>
      </c>
      <c r="L4" s="320" t="s">
        <v>1</v>
      </c>
      <c r="M4" s="320" t="s">
        <v>1</v>
      </c>
      <c r="N4" s="320" t="s">
        <v>1</v>
      </c>
      <c r="O4" s="320" t="s">
        <v>1</v>
      </c>
      <c r="P4" s="320" t="s">
        <v>1</v>
      </c>
      <c r="Q4" s="320" t="s">
        <v>1</v>
      </c>
      <c r="R4" s="320" t="s">
        <v>1</v>
      </c>
      <c r="S4" s="320" t="s">
        <v>1</v>
      </c>
      <c r="T4" s="320" t="s">
        <v>1</v>
      </c>
      <c r="U4" s="320" t="s">
        <v>1</v>
      </c>
      <c r="V4" s="320" t="s">
        <v>1</v>
      </c>
      <c r="W4" s="320" t="s">
        <v>1</v>
      </c>
      <c r="X4" s="320" t="s">
        <v>1</v>
      </c>
      <c r="Y4" s="320" t="s">
        <v>1</v>
      </c>
      <c r="Z4" s="320" t="s">
        <v>1</v>
      </c>
      <c r="AA4" s="320" t="s">
        <v>1</v>
      </c>
      <c r="AB4" s="320" t="s">
        <v>1</v>
      </c>
      <c r="AC4" s="320" t="s">
        <v>1</v>
      </c>
      <c r="AD4" s="320" t="s">
        <v>1</v>
      </c>
      <c r="AE4" s="320" t="s">
        <v>1</v>
      </c>
      <c r="AF4" s="320" t="s">
        <v>157</v>
      </c>
      <c r="AG4" s="320" t="s">
        <v>157</v>
      </c>
      <c r="AH4" s="320" t="s">
        <v>157</v>
      </c>
      <c r="AI4" s="320" t="s">
        <v>157</v>
      </c>
      <c r="AJ4" s="320" t="s">
        <v>157</v>
      </c>
      <c r="AK4" s="315"/>
      <c r="AL4" s="321" t="s">
        <v>581</v>
      </c>
      <c r="AM4" s="322"/>
      <c r="AN4" s="322"/>
      <c r="AO4" s="322"/>
      <c r="AP4" s="322"/>
      <c r="AQ4" s="315"/>
      <c r="AR4" s="321" t="s">
        <v>762</v>
      </c>
      <c r="AS4" s="322"/>
      <c r="AT4" s="322"/>
      <c r="AU4" s="322"/>
      <c r="AV4" s="322"/>
    </row>
    <row r="5" spans="1:48" s="497" customFormat="1" ht="12" customHeight="1" thickBot="1">
      <c r="A5" s="323"/>
      <c r="B5" s="496">
        <v>1993</v>
      </c>
      <c r="C5" s="496">
        <v>1994</v>
      </c>
      <c r="D5" s="496">
        <v>1995</v>
      </c>
      <c r="E5" s="496">
        <v>1996</v>
      </c>
      <c r="F5" s="496">
        <v>1997</v>
      </c>
      <c r="G5" s="496">
        <v>1998</v>
      </c>
      <c r="H5" s="496">
        <v>1999</v>
      </c>
      <c r="I5" s="496">
        <v>2000</v>
      </c>
      <c r="J5" s="496">
        <v>2001</v>
      </c>
      <c r="K5" s="496">
        <v>2002</v>
      </c>
      <c r="L5" s="496">
        <v>2003</v>
      </c>
      <c r="M5" s="496">
        <v>2004</v>
      </c>
      <c r="N5" s="496">
        <v>2005</v>
      </c>
      <c r="O5" s="496">
        <v>2006</v>
      </c>
      <c r="P5" s="496">
        <v>2007</v>
      </c>
      <c r="Q5" s="496">
        <v>2008</v>
      </c>
      <c r="R5" s="496">
        <v>2009</v>
      </c>
      <c r="S5" s="496">
        <v>2010</v>
      </c>
      <c r="T5" s="496">
        <v>2011</v>
      </c>
      <c r="U5" s="496">
        <v>2012</v>
      </c>
      <c r="V5" s="496">
        <v>2013</v>
      </c>
      <c r="W5" s="496">
        <v>2014</v>
      </c>
      <c r="X5" s="496">
        <v>2015</v>
      </c>
      <c r="Y5" s="496">
        <v>2016</v>
      </c>
      <c r="Z5" s="496">
        <v>2017</v>
      </c>
      <c r="AA5" s="496">
        <v>2018</v>
      </c>
      <c r="AB5" s="496">
        <v>2019</v>
      </c>
      <c r="AC5" s="496">
        <v>2020</v>
      </c>
      <c r="AD5" s="496">
        <v>2021</v>
      </c>
      <c r="AE5" s="496">
        <v>2022</v>
      </c>
      <c r="AF5" s="496">
        <v>2023</v>
      </c>
      <c r="AG5" s="496">
        <v>2024</v>
      </c>
      <c r="AH5" s="496">
        <v>2025</v>
      </c>
      <c r="AI5" s="496">
        <v>2026</v>
      </c>
      <c r="AJ5" s="496">
        <v>2027</v>
      </c>
      <c r="AK5" s="266"/>
      <c r="AL5" s="496">
        <v>2023</v>
      </c>
      <c r="AM5" s="496">
        <v>2024</v>
      </c>
      <c r="AN5" s="496">
        <v>2025</v>
      </c>
      <c r="AO5" s="496">
        <v>2026</v>
      </c>
      <c r="AP5" s="496">
        <v>2027</v>
      </c>
      <c r="AQ5" s="266"/>
      <c r="AR5" s="496">
        <v>2023</v>
      </c>
      <c r="AS5" s="496">
        <v>2024</v>
      </c>
      <c r="AT5" s="496">
        <v>2025</v>
      </c>
      <c r="AU5" s="496">
        <v>2026</v>
      </c>
      <c r="AV5" s="496">
        <v>2027</v>
      </c>
    </row>
    <row r="6" spans="1:48" ht="12" customHeight="1">
      <c r="A6" s="324" t="s">
        <v>125</v>
      </c>
      <c r="B6" s="314"/>
      <c r="C6" s="314"/>
      <c r="D6" s="314"/>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L6" s="314"/>
      <c r="AM6" s="314"/>
      <c r="AN6" s="314"/>
      <c r="AO6" s="314"/>
      <c r="AP6" s="314"/>
      <c r="AR6" s="314"/>
      <c r="AS6" s="314"/>
      <c r="AT6" s="314"/>
      <c r="AU6" s="314"/>
      <c r="AV6" s="314"/>
    </row>
    <row r="7" spans="1:48" ht="12" customHeight="1">
      <c r="A7" s="325" t="s">
        <v>126</v>
      </c>
      <c r="B7" s="326"/>
      <c r="C7" s="326">
        <v>1.7894573348370857</v>
      </c>
      <c r="D7" s="326">
        <v>1.0420697604566209</v>
      </c>
      <c r="E7" s="326">
        <v>2.237468827675726</v>
      </c>
      <c r="F7" s="326">
        <v>3.2891401287870714</v>
      </c>
      <c r="G7" s="326">
        <v>3.3493088032569451</v>
      </c>
      <c r="H7" s="326">
        <v>4.4090093706330213</v>
      </c>
      <c r="I7" s="326">
        <v>6.0856265644485541</v>
      </c>
      <c r="J7" s="326">
        <v>0.80492861210588185</v>
      </c>
      <c r="K7" s="326">
        <v>2.2222830079559941</v>
      </c>
      <c r="L7" s="326">
        <v>1.5797047234956896</v>
      </c>
      <c r="M7" s="326">
        <v>2.8480311726516661</v>
      </c>
      <c r="N7" s="326">
        <v>3.161257205703083</v>
      </c>
      <c r="O7" s="326">
        <v>2.8455393720437039</v>
      </c>
      <c r="P7" s="326">
        <v>4.425277984020326</v>
      </c>
      <c r="Q7" s="326">
        <v>-1.0521235202454182E-2</v>
      </c>
      <c r="R7" s="326">
        <v>1.0619544189119035</v>
      </c>
      <c r="S7" s="326">
        <v>3.9748698061355725</v>
      </c>
      <c r="T7" s="326">
        <v>1.8529910998949184</v>
      </c>
      <c r="U7" s="326">
        <v>1.1298802356929816</v>
      </c>
      <c r="V7" s="326">
        <v>1.8281191350896009</v>
      </c>
      <c r="W7" s="326">
        <v>2.8936533481293214</v>
      </c>
      <c r="X7" s="326">
        <v>4.1923876446102959</v>
      </c>
      <c r="Y7" s="326">
        <v>2.2655917422289784</v>
      </c>
      <c r="Z7" s="326">
        <v>2.4723851132066876</v>
      </c>
      <c r="AA7" s="326">
        <v>1.9498041469254268</v>
      </c>
      <c r="AB7" s="326">
        <v>0.75867361260886224</v>
      </c>
      <c r="AC7" s="326">
        <v>-3.0305413514644441</v>
      </c>
      <c r="AD7" s="326">
        <v>5.9516850476599936</v>
      </c>
      <c r="AE7" s="326">
        <v>2.8486317952125084</v>
      </c>
      <c r="AF7" s="326">
        <v>-2.3138971449916723</v>
      </c>
      <c r="AG7" s="326">
        <v>0.96003384176892581</v>
      </c>
      <c r="AH7" s="326">
        <v>2.6038671657311552</v>
      </c>
      <c r="AI7" s="326">
        <v>3.145212461730007</v>
      </c>
      <c r="AJ7" s="326">
        <v>2.2597527948974294</v>
      </c>
      <c r="AL7" s="326">
        <v>0.23170690631171276</v>
      </c>
      <c r="AM7" s="326">
        <v>-0.25138896215641804</v>
      </c>
      <c r="AN7" s="326">
        <v>0.21153060660616951</v>
      </c>
      <c r="AO7" s="326">
        <v>0.1673102864423015</v>
      </c>
      <c r="AP7" s="326">
        <v>6.4146838757506153E-2</v>
      </c>
      <c r="AR7" s="327">
        <v>0.23170690631171276</v>
      </c>
      <c r="AS7" s="327">
        <v>-0.23153803282491836</v>
      </c>
      <c r="AT7" s="327">
        <v>-0.64524892737634065</v>
      </c>
      <c r="AU7" s="327">
        <v>-0.99397281345205979</v>
      </c>
      <c r="AV7" s="327"/>
    </row>
    <row r="8" spans="1:48" ht="12" customHeight="1">
      <c r="A8" s="325" t="s">
        <v>127</v>
      </c>
      <c r="B8" s="326"/>
      <c r="C8" s="326">
        <v>-0.76794763616498951</v>
      </c>
      <c r="D8" s="326">
        <v>0.6288118029187828</v>
      </c>
      <c r="E8" s="326">
        <v>-0.19863382261836593</v>
      </c>
      <c r="F8" s="326">
        <v>-0.41779810122917205</v>
      </c>
      <c r="G8" s="326">
        <v>3.5693778571773693</v>
      </c>
      <c r="H8" s="326">
        <v>1.7061780046741415</v>
      </c>
      <c r="I8" s="326">
        <v>-1.1543743361083991</v>
      </c>
      <c r="J8" s="326">
        <v>6.3093319109808199E-2</v>
      </c>
      <c r="K8" s="326">
        <v>2.1928007327418397</v>
      </c>
      <c r="L8" s="326">
        <v>0.37928153460540237</v>
      </c>
      <c r="M8" s="326">
        <v>-0.54837839412119616</v>
      </c>
      <c r="N8" s="326">
        <v>0.33816250141607274</v>
      </c>
      <c r="O8" s="326">
        <v>1.5537765680047944</v>
      </c>
      <c r="P8" s="326">
        <v>0.60912753484860804</v>
      </c>
      <c r="Q8" s="326">
        <v>1.0957149397153865</v>
      </c>
      <c r="R8" s="326">
        <v>2.422799883109561</v>
      </c>
      <c r="S8" s="326">
        <v>1.3894696798099737</v>
      </c>
      <c r="T8" s="326">
        <v>0.76831038307396682</v>
      </c>
      <c r="U8" s="326">
        <v>1.011084338034296</v>
      </c>
      <c r="V8" s="326">
        <v>1.823387476873517</v>
      </c>
      <c r="W8" s="326">
        <v>1.1312998721890288</v>
      </c>
      <c r="X8" s="326">
        <v>2.202654005772553</v>
      </c>
      <c r="Y8" s="326">
        <v>3.7103260012245398</v>
      </c>
      <c r="Z8" s="326">
        <v>0.21114002076596528</v>
      </c>
      <c r="AA8" s="326">
        <v>0.73170904259116654</v>
      </c>
      <c r="AB8" s="326">
        <v>4.2139404812902015E-3</v>
      </c>
      <c r="AC8" s="326">
        <v>-1.5602414869220094</v>
      </c>
      <c r="AD8" s="326">
        <v>3.4368923727087664</v>
      </c>
      <c r="AE8" s="326">
        <v>0.67968774492899175</v>
      </c>
      <c r="AF8" s="326">
        <v>0.95790594697606757</v>
      </c>
      <c r="AG8" s="326">
        <v>1.7795162665226627</v>
      </c>
      <c r="AH8" s="326">
        <v>-2.4030332900393248E-2</v>
      </c>
      <c r="AI8" s="326">
        <v>0.20647327888048128</v>
      </c>
      <c r="AJ8" s="326">
        <v>-0.28452292567949788</v>
      </c>
      <c r="AL8" s="326">
        <v>-0.52939900877708723</v>
      </c>
      <c r="AM8" s="326">
        <v>-0.48367352363336558</v>
      </c>
      <c r="AN8" s="326">
        <v>-0.75129284939385865</v>
      </c>
      <c r="AO8" s="326">
        <v>-0.19923722262891186</v>
      </c>
      <c r="AP8" s="326">
        <v>-0.55448566193877502</v>
      </c>
      <c r="AR8" s="327">
        <v>-0.52939900877708723</v>
      </c>
      <c r="AS8" s="327">
        <v>1.0927126692157563</v>
      </c>
      <c r="AT8" s="327">
        <v>-0.10349557529119036</v>
      </c>
      <c r="AU8" s="327">
        <v>-0.17409396706475899</v>
      </c>
      <c r="AV8" s="327"/>
    </row>
    <row r="9" spans="1:48" ht="12" customHeight="1">
      <c r="A9" s="325" t="s">
        <v>500</v>
      </c>
      <c r="B9" s="326"/>
      <c r="C9" s="326">
        <v>-0.64577732864450343</v>
      </c>
      <c r="D9" s="326">
        <v>0.10463121583574875</v>
      </c>
      <c r="E9" s="326">
        <v>0.71660462625855459</v>
      </c>
      <c r="F9" s="326">
        <v>0.58745859297180125</v>
      </c>
      <c r="G9" s="326">
        <v>7.2774315678932222</v>
      </c>
      <c r="H9" s="326">
        <v>1.6657489430077499</v>
      </c>
      <c r="I9" s="326">
        <v>-0.56272778333819051</v>
      </c>
      <c r="J9" s="326">
        <v>1.5008886840892632</v>
      </c>
      <c r="K9" s="326">
        <v>2.0137492703806936</v>
      </c>
      <c r="L9" s="326">
        <v>-0.12663692322520959</v>
      </c>
      <c r="M9" s="326">
        <v>-0.74148300708217763</v>
      </c>
      <c r="N9" s="326">
        <v>1.1104996834827574</v>
      </c>
      <c r="O9" s="326">
        <v>1.7897551733591976</v>
      </c>
      <c r="P9" s="326">
        <v>1.2155742243993295</v>
      </c>
      <c r="Q9" s="326">
        <v>1.465299305529344</v>
      </c>
      <c r="R9" s="326">
        <v>1.8576021059739434</v>
      </c>
      <c r="S9" s="326">
        <v>0.50862911291584822</v>
      </c>
      <c r="T9" s="326">
        <v>0.8317313988400965</v>
      </c>
      <c r="U9" s="326">
        <v>0.44196611403521935</v>
      </c>
      <c r="V9" s="326">
        <v>1.1654620035601804</v>
      </c>
      <c r="W9" s="326">
        <v>1.2850774647755969</v>
      </c>
      <c r="X9" s="326">
        <v>2.2941813679975276</v>
      </c>
      <c r="Y9" s="326">
        <v>4.1714617089981143</v>
      </c>
      <c r="Z9" s="326">
        <v>0.82551971003943514</v>
      </c>
      <c r="AA9" s="326">
        <v>0.7684347610633413</v>
      </c>
      <c r="AB9" s="326">
        <v>0.37775660223251517</v>
      </c>
      <c r="AC9" s="326">
        <v>-2.2526699440583164</v>
      </c>
      <c r="AD9" s="326">
        <v>2.6829156199624782</v>
      </c>
      <c r="AE9" s="326">
        <v>9.1372555974134073E-2</v>
      </c>
      <c r="AF9" s="326">
        <v>0.55203776434407104</v>
      </c>
      <c r="AG9" s="326">
        <v>1.0245917736527055</v>
      </c>
      <c r="AH9" s="326">
        <v>-0.13399833813817486</v>
      </c>
      <c r="AI9" s="326">
        <v>0.5888593841065104</v>
      </c>
      <c r="AJ9" s="326">
        <v>0.78931361309857451</v>
      </c>
      <c r="AL9" s="326">
        <v>-0.81637438477277779</v>
      </c>
      <c r="AM9" s="326">
        <v>-0.34268654234057561</v>
      </c>
      <c r="AN9" s="326">
        <v>-0.60318477233928247</v>
      </c>
      <c r="AO9" s="326">
        <v>-0.1170725156214969</v>
      </c>
      <c r="AP9" s="326">
        <v>1.1173192433955315E-2</v>
      </c>
      <c r="AR9" s="327">
        <v>-0.81637438477277779</v>
      </c>
      <c r="AS9" s="327">
        <v>0.81731331269088159</v>
      </c>
      <c r="AT9" s="327">
        <v>-3.611684737381271E-3</v>
      </c>
      <c r="AU9" s="327">
        <v>0.31058702849864339</v>
      </c>
      <c r="AV9" s="327"/>
    </row>
    <row r="10" spans="1:48" ht="12" customHeight="1">
      <c r="A10" s="325" t="s">
        <v>501</v>
      </c>
      <c r="B10" s="326"/>
      <c r="C10" s="326">
        <v>-1.0044163051549648</v>
      </c>
      <c r="D10" s="326">
        <v>1.639219446167739</v>
      </c>
      <c r="E10" s="326">
        <v>-1.9443280720688683</v>
      </c>
      <c r="F10" s="326">
        <v>-2.4222961024262579</v>
      </c>
      <c r="G10" s="326">
        <v>-4.1369931335251025</v>
      </c>
      <c r="H10" s="326">
        <v>1.800681796870518</v>
      </c>
      <c r="I10" s="326">
        <v>-2.5116624572871782</v>
      </c>
      <c r="J10" s="326">
        <v>-3.2209986680768132</v>
      </c>
      <c r="K10" s="326">
        <v>2.627476545449392</v>
      </c>
      <c r="L10" s="326">
        <v>1.6224161634015744</v>
      </c>
      <c r="M10" s="326">
        <v>-7.0056981691568598E-2</v>
      </c>
      <c r="N10" s="326">
        <v>-1.6051878510970674</v>
      </c>
      <c r="O10" s="326">
        <v>0.9434454800915093</v>
      </c>
      <c r="P10" s="326">
        <v>-0.96596458028458398</v>
      </c>
      <c r="Q10" s="326">
        <v>0.10752291774189793</v>
      </c>
      <c r="R10" s="326">
        <v>3.9571966046976881</v>
      </c>
      <c r="S10" s="326">
        <v>3.7395537213991137</v>
      </c>
      <c r="T10" s="326">
        <v>0.60098171729388028</v>
      </c>
      <c r="U10" s="326">
        <v>2.507234037738626</v>
      </c>
      <c r="V10" s="326">
        <v>3.5391734570268785</v>
      </c>
      <c r="W10" s="326">
        <v>0.73368920680014771</v>
      </c>
      <c r="X10" s="326">
        <v>1.9630668289327469</v>
      </c>
      <c r="Y10" s="326">
        <v>2.4828749351323287</v>
      </c>
      <c r="Z10" s="326">
        <v>-1.4801161610151659</v>
      </c>
      <c r="AA10" s="326">
        <v>0.62730807482467288</v>
      </c>
      <c r="AB10" s="326">
        <v>-1.0687907979283096</v>
      </c>
      <c r="AC10" s="326">
        <v>0.43471638885947961</v>
      </c>
      <c r="AD10" s="326">
        <v>5.6245389564157922</v>
      </c>
      <c r="AE10" s="326">
        <v>2.3365600346517468</v>
      </c>
      <c r="AF10" s="326">
        <v>2.0770518466382004</v>
      </c>
      <c r="AG10" s="326">
        <v>3.8753596880150454</v>
      </c>
      <c r="AH10" s="326">
        <v>0.27288746347478021</v>
      </c>
      <c r="AI10" s="326">
        <v>-0.82179425943400553</v>
      </c>
      <c r="AJ10" s="326">
        <v>-3.2132293275284662</v>
      </c>
      <c r="AL10" s="326">
        <v>0.26451726588270219</v>
      </c>
      <c r="AM10" s="326">
        <v>-0.82789294934406676</v>
      </c>
      <c r="AN10" s="326">
        <v>-1.1348643259772695</v>
      </c>
      <c r="AO10" s="326">
        <v>-0.44321435857008762</v>
      </c>
      <c r="AP10" s="326">
        <v>-2.1411900377701465</v>
      </c>
      <c r="AR10" s="327">
        <v>0.26451726588270219</v>
      </c>
      <c r="AS10" s="327">
        <v>1.8825437186832827</v>
      </c>
      <c r="AT10" s="327">
        <v>-0.36811493116084559</v>
      </c>
      <c r="AU10" s="327">
        <v>-1.4739916432600975</v>
      </c>
      <c r="AV10" s="327"/>
    </row>
    <row r="11" spans="1:48" ht="12" customHeight="1">
      <c r="A11" s="325" t="s">
        <v>62</v>
      </c>
      <c r="B11" s="326"/>
      <c r="C11" s="326">
        <v>7.6048620999680017</v>
      </c>
      <c r="D11" s="326">
        <v>8.234779489051558</v>
      </c>
      <c r="E11" s="326">
        <v>5.1499001247350407</v>
      </c>
      <c r="F11" s="326">
        <v>1.2824873285938176</v>
      </c>
      <c r="G11" s="326">
        <v>7.7375443309608327</v>
      </c>
      <c r="H11" s="326">
        <v>5.7853124524859467</v>
      </c>
      <c r="I11" s="326">
        <v>5.787639238232134</v>
      </c>
      <c r="J11" s="326">
        <v>2.4933736856347366</v>
      </c>
      <c r="K11" s="326">
        <v>-0.85733885818504163</v>
      </c>
      <c r="L11" s="326">
        <v>1.1394100383071759</v>
      </c>
      <c r="M11" s="326">
        <v>5.3555769035857237</v>
      </c>
      <c r="N11" s="326">
        <v>3.1648369114554598</v>
      </c>
      <c r="O11" s="326">
        <v>10.087300967882197</v>
      </c>
      <c r="P11" s="326">
        <v>8.4388554718826114</v>
      </c>
      <c r="Q11" s="326">
        <v>0.47080819384561767</v>
      </c>
      <c r="R11" s="326">
        <v>-12.333570240013792</v>
      </c>
      <c r="S11" s="326">
        <v>6.0101430261152666</v>
      </c>
      <c r="T11" s="326">
        <v>5.6547635285666198</v>
      </c>
      <c r="U11" s="326">
        <v>-0.97349504602821657</v>
      </c>
      <c r="V11" s="326">
        <v>-3.3895800831751366E-2</v>
      </c>
      <c r="W11" s="326">
        <v>5.5794886953951295</v>
      </c>
      <c r="X11" s="326">
        <v>6.9308365654619175</v>
      </c>
      <c r="Y11" s="326">
        <v>5.0763321155516739</v>
      </c>
      <c r="Z11" s="326">
        <v>4.068733720594464</v>
      </c>
      <c r="AA11" s="326">
        <v>1.3708036085269493</v>
      </c>
      <c r="AB11" s="326">
        <v>6.2107701980296248E-2</v>
      </c>
      <c r="AC11" s="326">
        <v>1.6448325347889314</v>
      </c>
      <c r="AD11" s="326">
        <v>7.2998319695086078</v>
      </c>
      <c r="AE11" s="326">
        <v>0.25915229000612605</v>
      </c>
      <c r="AF11" s="326">
        <v>-1.2702528695930471</v>
      </c>
      <c r="AG11" s="326">
        <v>5.0125536628087275E-3</v>
      </c>
      <c r="AH11" s="326">
        <v>4.1883208361463309</v>
      </c>
      <c r="AI11" s="326">
        <v>4.9997409455728281</v>
      </c>
      <c r="AJ11" s="326">
        <v>2.7387146709918708</v>
      </c>
      <c r="AL11" s="326">
        <v>0.19413863867651093</v>
      </c>
      <c r="AM11" s="326">
        <v>0.40828446709449961</v>
      </c>
      <c r="AN11" s="326">
        <v>-0.24526642628890372</v>
      </c>
      <c r="AO11" s="326">
        <v>-6.9698433334908216E-2</v>
      </c>
      <c r="AP11" s="326">
        <v>-0.15857017834517428</v>
      </c>
      <c r="AR11" s="327">
        <v>0.19413863867651093</v>
      </c>
      <c r="AS11" s="327">
        <v>1.2883638523712104</v>
      </c>
      <c r="AT11" s="327">
        <v>1.4945462087850192</v>
      </c>
      <c r="AU11" s="327">
        <v>1.0181503027205663</v>
      </c>
      <c r="AV11" s="327"/>
    </row>
    <row r="12" spans="1:48" ht="12" customHeight="1">
      <c r="A12" s="325" t="s">
        <v>128</v>
      </c>
      <c r="B12" s="326"/>
      <c r="C12" s="326">
        <v>1.2471021686080199</v>
      </c>
      <c r="D12" s="326">
        <v>0.20485509406333904</v>
      </c>
      <c r="E12" s="326">
        <v>-0.81119472873035137</v>
      </c>
      <c r="F12" s="326">
        <v>0.10608667848585655</v>
      </c>
      <c r="G12" s="326">
        <v>0.30814271143125965</v>
      </c>
      <c r="H12" s="326">
        <v>-0.44145815388115872</v>
      </c>
      <c r="I12" s="326">
        <v>0.41137502233575773</v>
      </c>
      <c r="J12" s="326">
        <v>-0.33585327072928733</v>
      </c>
      <c r="K12" s="326">
        <v>-0.19662256332743666</v>
      </c>
      <c r="L12" s="326">
        <v>0.20757144102747094</v>
      </c>
      <c r="M12" s="326">
        <v>-0.28211057653688443</v>
      </c>
      <c r="N12" s="326">
        <v>-9.62491494158349E-3</v>
      </c>
      <c r="O12" s="326">
        <v>0.17511968162790928</v>
      </c>
      <c r="P12" s="326">
        <v>0.64333311734927257</v>
      </c>
      <c r="Q12" s="326">
        <v>-0.58877146603521402</v>
      </c>
      <c r="R12" s="326">
        <v>-1.5242538892045112</v>
      </c>
      <c r="S12" s="326">
        <v>2.0196435119824581</v>
      </c>
      <c r="T12" s="326">
        <v>0.4960677521891263</v>
      </c>
      <c r="U12" s="326">
        <v>-1.0795082642006999</v>
      </c>
      <c r="V12" s="326">
        <v>0.21122230241169851</v>
      </c>
      <c r="W12" s="326">
        <v>0.24052600345756131</v>
      </c>
      <c r="X12" s="326">
        <v>0.36852089332068177</v>
      </c>
      <c r="Y12" s="326">
        <v>-5.361854270519608E-2</v>
      </c>
      <c r="Z12" s="326">
        <v>4.2201069699450248E-2</v>
      </c>
      <c r="AA12" s="326">
        <v>0.22758480588848956</v>
      </c>
      <c r="AB12" s="326">
        <v>-9.4464154327760355E-2</v>
      </c>
      <c r="AC12" s="326">
        <v>-0.74040770899759867</v>
      </c>
      <c r="AD12" s="326">
        <v>0.42240774606062803</v>
      </c>
      <c r="AE12" s="326">
        <v>1.1753972093785843</v>
      </c>
      <c r="AF12" s="326">
        <v>-1.3445381589852436</v>
      </c>
      <c r="AG12" s="326">
        <v>0.15886657699473702</v>
      </c>
      <c r="AH12" s="326">
        <v>0.13443707043733047</v>
      </c>
      <c r="AI12" s="326">
        <v>4.7764919290509675E-2</v>
      </c>
      <c r="AJ12" s="326">
        <v>5.7063547811997309E-2</v>
      </c>
      <c r="AL12" s="326">
        <v>-8.3442004904000777E-2</v>
      </c>
      <c r="AM12" s="326">
        <v>-6.3415950964069434E-3</v>
      </c>
      <c r="AN12" s="326">
        <v>4.7030788215036756E-2</v>
      </c>
      <c r="AO12" s="326">
        <v>6.0328236449283999E-2</v>
      </c>
      <c r="AP12" s="326">
        <v>6.3372554677046805E-2</v>
      </c>
      <c r="AR12" s="327">
        <v>-8.3442004904000777E-2</v>
      </c>
      <c r="AS12" s="327">
        <v>0.2453654652992146</v>
      </c>
      <c r="AT12" s="327">
        <v>9.0802808016521769E-2</v>
      </c>
      <c r="AU12" s="327">
        <v>6.0266182905757561E-2</v>
      </c>
      <c r="AV12" s="327"/>
    </row>
    <row r="13" spans="1:48" ht="12" customHeight="1">
      <c r="A13" s="325" t="s">
        <v>129</v>
      </c>
      <c r="B13" s="326"/>
      <c r="C13" s="326">
        <v>13.600279492730905</v>
      </c>
      <c r="D13" s="326">
        <v>11.241023545864937</v>
      </c>
      <c r="E13" s="326">
        <v>4.2960650514129339</v>
      </c>
      <c r="F13" s="326">
        <v>13.831673714363667</v>
      </c>
      <c r="G13" s="326">
        <v>8.8917218022428237</v>
      </c>
      <c r="H13" s="326">
        <v>7.0490271754018785</v>
      </c>
      <c r="I13" s="326">
        <v>11.759816737703655</v>
      </c>
      <c r="J13" s="326">
        <v>0.52580694404396056</v>
      </c>
      <c r="K13" s="326">
        <v>1.6371803740828694</v>
      </c>
      <c r="L13" s="326">
        <v>4.2349808769162944</v>
      </c>
      <c r="M13" s="326">
        <v>11.219806223227359</v>
      </c>
      <c r="N13" s="326">
        <v>7.0600773272528894</v>
      </c>
      <c r="O13" s="326">
        <v>8.316292383093927</v>
      </c>
      <c r="P13" s="326">
        <v>4.4111074645820869</v>
      </c>
      <c r="Q13" s="326">
        <v>1.0040579900008062</v>
      </c>
      <c r="R13" s="326">
        <v>-14.283082903841205</v>
      </c>
      <c r="S13" s="326">
        <v>11.050578914655219</v>
      </c>
      <c r="T13" s="326">
        <v>6.7763074787486444</v>
      </c>
      <c r="U13" s="326">
        <v>0.70806498423692243</v>
      </c>
      <c r="V13" s="326">
        <v>-0.12688998541469099</v>
      </c>
      <c r="W13" s="326">
        <v>3.9186748965065687</v>
      </c>
      <c r="X13" s="326">
        <v>5.1064838189616157</v>
      </c>
      <c r="Y13" s="326">
        <v>3.2171608802271656</v>
      </c>
      <c r="Z13" s="326">
        <v>3.2496654129829494</v>
      </c>
      <c r="AA13" s="326">
        <v>4.4447085253386476</v>
      </c>
      <c r="AB13" s="326">
        <v>6.9037550774894596</v>
      </c>
      <c r="AC13" s="326">
        <v>-5.469120465858035</v>
      </c>
      <c r="AD13" s="326">
        <v>11.932760634830487</v>
      </c>
      <c r="AE13" s="326">
        <v>6.1866389893951768</v>
      </c>
      <c r="AF13" s="326">
        <v>3.3166175086875027</v>
      </c>
      <c r="AG13" s="326">
        <v>1.5805393532257961</v>
      </c>
      <c r="AH13" s="326">
        <v>2.3896424494192159</v>
      </c>
      <c r="AI13" s="326">
        <v>3.5924261692366288</v>
      </c>
      <c r="AJ13" s="326">
        <v>3.4033357615627535</v>
      </c>
      <c r="AL13" s="326">
        <v>1.3880909344221593E-2</v>
      </c>
      <c r="AM13" s="326">
        <v>0.2786472519801686</v>
      </c>
      <c r="AN13" s="326">
        <v>-0.22753847435375008</v>
      </c>
      <c r="AO13" s="326">
        <v>7.4642475563990729E-3</v>
      </c>
      <c r="AP13" s="326">
        <v>3.4708623028345542E-3</v>
      </c>
      <c r="AR13" s="327">
        <v>1.3880909344221593E-2</v>
      </c>
      <c r="AS13" s="327">
        <v>-0.29387835850513966</v>
      </c>
      <c r="AT13" s="327">
        <v>-0.15441904065893741</v>
      </c>
      <c r="AU13" s="327">
        <v>-0.23436444785454036</v>
      </c>
      <c r="AV13" s="327"/>
    </row>
    <row r="14" spans="1:48" ht="12" customHeight="1">
      <c r="A14" s="325" t="s">
        <v>130</v>
      </c>
      <c r="B14" s="326"/>
      <c r="C14" s="326">
        <v>12.864334171890457</v>
      </c>
      <c r="D14" s="326">
        <v>7.2419797774491812</v>
      </c>
      <c r="E14" s="326">
        <v>3.5717441973131869</v>
      </c>
      <c r="F14" s="326">
        <v>12.424413141678702</v>
      </c>
      <c r="G14" s="326">
        <v>10.971701123926337</v>
      </c>
      <c r="H14" s="326">
        <v>5.5786235714562427</v>
      </c>
      <c r="I14" s="326">
        <v>12.556614148093171</v>
      </c>
      <c r="J14" s="326">
        <v>-1.3683793019282353</v>
      </c>
      <c r="K14" s="326">
        <v>-0.95288981376677739</v>
      </c>
      <c r="L14" s="326">
        <v>3.2511484495221676</v>
      </c>
      <c r="M14" s="326">
        <v>6.8924697180096972</v>
      </c>
      <c r="N14" s="326">
        <v>6.8384137596612549</v>
      </c>
      <c r="O14" s="326">
        <v>8.1690698713140719</v>
      </c>
      <c r="P14" s="326">
        <v>8.8647902043614621</v>
      </c>
      <c r="Q14" s="326">
        <v>2.8310654003046665</v>
      </c>
      <c r="R14" s="326">
        <v>-14.020181513320207</v>
      </c>
      <c r="S14" s="326">
        <v>12.176234254371089</v>
      </c>
      <c r="T14" s="326">
        <v>6.7095898996396341</v>
      </c>
      <c r="U14" s="326">
        <v>0.55115273079249238</v>
      </c>
      <c r="V14" s="326">
        <v>0.87496439377672264</v>
      </c>
      <c r="W14" s="326">
        <v>6.502766172035046</v>
      </c>
      <c r="X14" s="326">
        <v>5.7749959424530317</v>
      </c>
      <c r="Y14" s="326">
        <v>5.4620657005116868</v>
      </c>
      <c r="Z14" s="326">
        <v>4.4399233171927399</v>
      </c>
      <c r="AA14" s="326">
        <v>4.0838123103456248</v>
      </c>
      <c r="AB14" s="326">
        <v>2.0230150360969645</v>
      </c>
      <c r="AC14" s="326">
        <v>-6.2581699287352688</v>
      </c>
      <c r="AD14" s="326">
        <v>12.822248686601313</v>
      </c>
      <c r="AE14" s="326">
        <v>9.6647043225333675</v>
      </c>
      <c r="AF14" s="326">
        <v>-1.0095152687704334</v>
      </c>
      <c r="AG14" s="326">
        <v>1.6110182536445583</v>
      </c>
      <c r="AH14" s="326">
        <v>3.7710960796250026</v>
      </c>
      <c r="AI14" s="326">
        <v>3.6610246504907629</v>
      </c>
      <c r="AJ14" s="326">
        <v>3.4737140724932836</v>
      </c>
      <c r="AL14" s="326">
        <v>-8.3507062678733757E-2</v>
      </c>
      <c r="AM14" s="326">
        <v>-0.91864865805446616</v>
      </c>
      <c r="AN14" s="326">
        <v>0.25618336387907004</v>
      </c>
      <c r="AO14" s="326">
        <v>-7.9694362557058973E-2</v>
      </c>
      <c r="AP14" s="326">
        <v>-0.10029835476932369</v>
      </c>
      <c r="AR14" s="327">
        <v>-8.3507062678733757E-2</v>
      </c>
      <c r="AS14" s="327">
        <v>0.45442737641361308</v>
      </c>
      <c r="AT14" s="327">
        <v>1.7019095105490045</v>
      </c>
      <c r="AU14" s="327">
        <v>-2.2963388049190847E-2</v>
      </c>
      <c r="AV14" s="327"/>
    </row>
    <row r="15" spans="1:48" ht="12" customHeight="1">
      <c r="A15" s="325" t="s">
        <v>607</v>
      </c>
      <c r="B15" s="326"/>
      <c r="C15" s="326">
        <v>0.60750992225927225</v>
      </c>
      <c r="D15" s="326">
        <v>1.6181569048350335</v>
      </c>
      <c r="E15" s="326">
        <v>0.48468005761776578</v>
      </c>
      <c r="F15" s="326">
        <v>1.2222697237200517</v>
      </c>
      <c r="G15" s="326">
        <v>-0.10639248426694894</v>
      </c>
      <c r="H15" s="326">
        <v>0.92057514470326829</v>
      </c>
      <c r="I15" s="326">
        <v>0.37109344839833314</v>
      </c>
      <c r="J15" s="326">
        <v>0.75045977440955836</v>
      </c>
      <c r="K15" s="326">
        <v>1.0612827616108118</v>
      </c>
      <c r="L15" s="326">
        <v>0.57520028301006243</v>
      </c>
      <c r="M15" s="326">
        <v>2.1137008161994624</v>
      </c>
      <c r="N15" s="326">
        <v>0.55290182339059568</v>
      </c>
      <c r="O15" s="326">
        <v>0.59727221886475579</v>
      </c>
      <c r="P15" s="326">
        <v>-1.5112361965335199</v>
      </c>
      <c r="Q15" s="326">
        <v>-0.70485916855843833</v>
      </c>
      <c r="R15" s="326">
        <v>-0.86052344283672022</v>
      </c>
      <c r="S15" s="326">
        <v>0.11461573195682145</v>
      </c>
      <c r="T15" s="326">
        <v>0.34269727618877605</v>
      </c>
      <c r="U15" s="326">
        <v>9.5712764536072456E-2</v>
      </c>
      <c r="V15" s="326">
        <v>-0.41095316648194447</v>
      </c>
      <c r="W15" s="326">
        <v>-0.85519188729338336</v>
      </c>
      <c r="X15" s="326">
        <v>-0.11189088532054657</v>
      </c>
      <c r="Y15" s="326">
        <v>-0.80314385673049771</v>
      </c>
      <c r="Z15" s="326">
        <v>-0.39720791544886219</v>
      </c>
      <c r="AA15" s="326">
        <v>0.23465455441273411</v>
      </c>
      <c r="AB15" s="326">
        <v>2.2732328191884723</v>
      </c>
      <c r="AC15" s="326">
        <v>0.13273220735786617</v>
      </c>
      <c r="AD15" s="326">
        <v>0.14345810716557611</v>
      </c>
      <c r="AE15" s="326">
        <v>-1.2274752437200771</v>
      </c>
      <c r="AF15" s="326">
        <v>2.3116815405276978</v>
      </c>
      <c r="AG15" s="326">
        <v>4.7531997505502514E-2</v>
      </c>
      <c r="AH15" s="326">
        <v>-0.61518355591769891</v>
      </c>
      <c r="AI15" s="326">
        <v>8.3466010356879519E-2</v>
      </c>
      <c r="AJ15" s="326">
        <v>7.5559890803507557E-2</v>
      </c>
      <c r="AL15" s="326">
        <v>0.10161919659058682</v>
      </c>
      <c r="AM15" s="326">
        <v>0.59398921667273441</v>
      </c>
      <c r="AN15" s="326">
        <v>-0.27456667223100922</v>
      </c>
      <c r="AO15" s="326">
        <v>2.1708210930160454E-2</v>
      </c>
      <c r="AP15" s="326">
        <v>3.3021581769015734E-2</v>
      </c>
      <c r="AR15" s="327">
        <v>0.10161919659058638</v>
      </c>
      <c r="AS15" s="327">
        <v>-0.40252165123137906</v>
      </c>
      <c r="AT15" s="327">
        <v>-0.98906498668887188</v>
      </c>
      <c r="AU15" s="327">
        <v>-0.20178979272201975</v>
      </c>
      <c r="AV15" s="327"/>
    </row>
    <row r="16" spans="1:48" ht="12" customHeight="1">
      <c r="A16" s="325" t="s">
        <v>131</v>
      </c>
      <c r="B16" s="326"/>
      <c r="C16" s="326">
        <v>4.0156592379853029</v>
      </c>
      <c r="D16" s="326">
        <v>4.0942711712844915</v>
      </c>
      <c r="E16" s="326">
        <v>1.7048061559187477</v>
      </c>
      <c r="F16" s="326">
        <v>3.0648628777295794</v>
      </c>
      <c r="G16" s="326">
        <v>4.2457289462037417</v>
      </c>
      <c r="H16" s="326">
        <v>4.2010777791738008</v>
      </c>
      <c r="I16" s="326">
        <v>4.63108879040246</v>
      </c>
      <c r="J16" s="326">
        <v>1.3607758129380088</v>
      </c>
      <c r="K16" s="326">
        <v>2.2776552788031035</v>
      </c>
      <c r="L16" s="326">
        <v>1.8809321762986109</v>
      </c>
      <c r="M16" s="326">
        <v>4.1795474658788079</v>
      </c>
      <c r="N16" s="326">
        <v>2.7931831509102834</v>
      </c>
      <c r="O16" s="326">
        <v>4.676003965296105</v>
      </c>
      <c r="P16" s="326">
        <v>3.2248994008156506</v>
      </c>
      <c r="Q16" s="326">
        <v>-0.92312331880664011</v>
      </c>
      <c r="R16" s="326">
        <v>-4.2555639921822763</v>
      </c>
      <c r="S16" s="326">
        <v>5.7507235831251613</v>
      </c>
      <c r="T16" s="326">
        <v>3.1639134476151076</v>
      </c>
      <c r="U16" s="326">
        <v>-0.41445558512597236</v>
      </c>
      <c r="V16" s="326">
        <v>1.1377140950411979</v>
      </c>
      <c r="W16" s="326">
        <v>2.29577261316809</v>
      </c>
      <c r="X16" s="326">
        <v>4.410142926061611</v>
      </c>
      <c r="Y16" s="326">
        <v>2.3497406204773696</v>
      </c>
      <c r="Z16" s="326">
        <v>1.8251662544635394</v>
      </c>
      <c r="AA16" s="326">
        <v>1.9029709165589104</v>
      </c>
      <c r="AB16" s="326">
        <v>2.5496539729259693</v>
      </c>
      <c r="AC16" s="326">
        <v>-2.0053469366939192</v>
      </c>
      <c r="AD16" s="326">
        <v>5.937499675813851</v>
      </c>
      <c r="AE16" s="326">
        <v>1.459282188276978</v>
      </c>
      <c r="AF16" s="326">
        <v>-0.16890440879113733</v>
      </c>
      <c r="AG16" s="326">
        <v>1.1029131792270608</v>
      </c>
      <c r="AH16" s="326">
        <v>1.7167453925411635</v>
      </c>
      <c r="AI16" s="326">
        <v>2.8742645033882575</v>
      </c>
      <c r="AJ16" s="326">
        <v>1.7938440501404029</v>
      </c>
      <c r="AL16" s="326">
        <v>2.7275779571989123E-2</v>
      </c>
      <c r="AM16" s="326">
        <v>0.50039565117854234</v>
      </c>
      <c r="AN16" s="326">
        <v>-0.4248305592811974</v>
      </c>
      <c r="AO16" s="326">
        <v>5.985395779724012E-2</v>
      </c>
      <c r="AP16" s="326">
        <v>-6.3020011493919448E-2</v>
      </c>
      <c r="AR16" s="327">
        <v>2.7275779571989123E-2</v>
      </c>
      <c r="AS16" s="327">
        <v>0.39858898454623315</v>
      </c>
      <c r="AT16" s="327">
        <v>-0.82806683514120571</v>
      </c>
      <c r="AU16" s="327">
        <v>-0.33504092812408626</v>
      </c>
      <c r="AV16" s="327"/>
    </row>
    <row r="17" spans="1:48" ht="12" customHeight="1">
      <c r="A17" s="325" t="s">
        <v>132</v>
      </c>
      <c r="B17" s="326"/>
      <c r="C17" s="326">
        <v>3.8904723457102275</v>
      </c>
      <c r="D17" s="326">
        <v>4.3498480469894796</v>
      </c>
      <c r="E17" s="326">
        <v>1.7281036383616444</v>
      </c>
      <c r="F17" s="326">
        <v>3.2965275290832929</v>
      </c>
      <c r="G17" s="326">
        <v>4.1235200153022289</v>
      </c>
      <c r="H17" s="326">
        <v>3.9330195075012009</v>
      </c>
      <c r="I17" s="326">
        <v>4.7725734642169337</v>
      </c>
      <c r="J17" s="326">
        <v>1.4864673530478045</v>
      </c>
      <c r="K17" s="326">
        <v>2.2773372489496957</v>
      </c>
      <c r="L17" s="326">
        <v>2.0131908636218609</v>
      </c>
      <c r="M17" s="326">
        <v>3.6560683123597171</v>
      </c>
      <c r="N17" s="326">
        <v>2.7746894018909396</v>
      </c>
      <c r="O17" s="326">
        <v>4.9569795270529848</v>
      </c>
      <c r="P17" s="326">
        <v>3.3580136131331706</v>
      </c>
      <c r="Q17" s="326">
        <v>-1.1871247218461778</v>
      </c>
      <c r="R17" s="326">
        <v>-4.1277982944282865</v>
      </c>
      <c r="S17" s="326">
        <v>5.4765182408045732</v>
      </c>
      <c r="T17" s="326">
        <v>3.1816807195757413</v>
      </c>
      <c r="U17" s="326">
        <v>-4.1387014147797885E-2</v>
      </c>
      <c r="V17" s="326">
        <v>1.1340357839348281</v>
      </c>
      <c r="W17" s="326">
        <v>2.4289747257274286</v>
      </c>
      <c r="X17" s="326">
        <v>4.1391206965066374</v>
      </c>
      <c r="Y17" s="326">
        <v>2.0800346309546525</v>
      </c>
      <c r="Z17" s="326">
        <v>2.1001580758312155</v>
      </c>
      <c r="AA17" s="326">
        <v>2.0193370121729615</v>
      </c>
      <c r="AB17" s="326">
        <v>2.5742060857302906</v>
      </c>
      <c r="AC17" s="326">
        <v>-2.2611743313097787</v>
      </c>
      <c r="AD17" s="326">
        <v>5.7910377592009343</v>
      </c>
      <c r="AE17" s="326">
        <v>1.4728464641622141</v>
      </c>
      <c r="AF17" s="326">
        <v>7.5334789934933255E-2</v>
      </c>
      <c r="AG17" s="326">
        <v>1.1131778018350635</v>
      </c>
      <c r="AH17" s="326">
        <v>1.9654869327163205</v>
      </c>
      <c r="AI17" s="326">
        <v>2.6147150340959824</v>
      </c>
      <c r="AJ17" s="326">
        <v>1.5560754429563284</v>
      </c>
      <c r="AL17" s="326">
        <v>5.059714076012245E-2</v>
      </c>
      <c r="AM17" s="326">
        <v>0.50191414274489698</v>
      </c>
      <c r="AN17" s="326">
        <v>-0.40956931418709708</v>
      </c>
      <c r="AO17" s="326">
        <v>3.9572392666187284E-2</v>
      </c>
      <c r="AP17" s="326">
        <v>-8.2019845055913976E-2</v>
      </c>
      <c r="AR17" s="327">
        <v>5.059714076012245E-2</v>
      </c>
      <c r="AS17" s="327">
        <v>0.40011032874760488</v>
      </c>
      <c r="AT17" s="327">
        <v>-0.81252327690608528</v>
      </c>
      <c r="AU17" s="327">
        <v>-0.35556024430449806</v>
      </c>
      <c r="AV17" s="327"/>
    </row>
    <row r="18" spans="1:48" ht="12" customHeight="1">
      <c r="A18" s="328"/>
      <c r="B18" s="329"/>
      <c r="C18" s="329"/>
      <c r="D18" s="329"/>
      <c r="E18" s="329"/>
      <c r="F18" s="329"/>
      <c r="G18" s="329"/>
      <c r="H18" s="329"/>
      <c r="I18" s="329"/>
      <c r="J18" s="329"/>
      <c r="K18" s="329"/>
      <c r="L18" s="329"/>
      <c r="M18" s="329"/>
      <c r="N18" s="329"/>
      <c r="O18" s="329"/>
      <c r="P18" s="329"/>
      <c r="Q18" s="329"/>
      <c r="R18" s="329"/>
      <c r="S18" s="329"/>
      <c r="T18" s="329"/>
      <c r="U18" s="329"/>
      <c r="V18" s="329"/>
      <c r="W18" s="329"/>
      <c r="X18" s="329"/>
      <c r="Y18" s="329"/>
      <c r="Z18" s="329"/>
      <c r="AA18" s="329"/>
      <c r="AB18" s="329"/>
      <c r="AC18" s="329"/>
      <c r="AD18" s="329"/>
      <c r="AE18" s="329"/>
      <c r="AF18" s="329"/>
      <c r="AG18" s="329"/>
      <c r="AH18" s="329"/>
      <c r="AI18" s="329"/>
      <c r="AJ18" s="329"/>
      <c r="AL18" s="329"/>
      <c r="AM18" s="329"/>
      <c r="AN18" s="329"/>
      <c r="AO18" s="329"/>
      <c r="AP18" s="329"/>
      <c r="AR18" s="330"/>
      <c r="AS18" s="330"/>
      <c r="AT18" s="330"/>
      <c r="AU18" s="330"/>
      <c r="AV18" s="330"/>
    </row>
    <row r="19" spans="1:48" ht="12" customHeight="1">
      <c r="A19" s="331" t="s">
        <v>133</v>
      </c>
      <c r="B19" s="314"/>
      <c r="C19" s="314"/>
      <c r="D19" s="314"/>
      <c r="E19" s="314"/>
      <c r="F19" s="314"/>
      <c r="G19" s="314"/>
      <c r="H19" s="314"/>
      <c r="I19" s="314"/>
      <c r="J19" s="314"/>
      <c r="K19" s="314"/>
      <c r="L19" s="314"/>
      <c r="M19" s="314"/>
      <c r="N19" s="314"/>
      <c r="O19" s="314"/>
      <c r="P19" s="314"/>
      <c r="Q19" s="314"/>
      <c r="R19" s="314"/>
      <c r="S19" s="314"/>
      <c r="T19" s="314"/>
      <c r="U19" s="314"/>
      <c r="V19" s="314"/>
      <c r="W19" s="314"/>
      <c r="X19" s="314"/>
      <c r="Y19" s="314"/>
      <c r="Z19" s="314"/>
      <c r="AA19" s="314"/>
      <c r="AB19" s="314"/>
      <c r="AC19" s="314"/>
      <c r="AD19" s="314"/>
      <c r="AE19" s="314"/>
      <c r="AF19" s="314"/>
      <c r="AG19" s="314"/>
      <c r="AH19" s="314"/>
      <c r="AI19" s="314"/>
      <c r="AJ19" s="314"/>
      <c r="AL19" s="333"/>
      <c r="AM19" s="333"/>
      <c r="AN19" s="333"/>
      <c r="AO19" s="333"/>
      <c r="AP19" s="333"/>
      <c r="AR19" s="332"/>
      <c r="AS19" s="332"/>
      <c r="AT19" s="332"/>
      <c r="AU19" s="332"/>
      <c r="AV19" s="332"/>
    </row>
    <row r="20" spans="1:48" ht="12" customHeight="1">
      <c r="A20" s="325" t="s">
        <v>126</v>
      </c>
      <c r="B20" s="333">
        <v>1429.316</v>
      </c>
      <c r="C20" s="333">
        <v>1454.893</v>
      </c>
      <c r="D20" s="333">
        <v>1470.0540000000001</v>
      </c>
      <c r="E20" s="333">
        <v>1502.9459999999999</v>
      </c>
      <c r="F20" s="333">
        <v>1552.38</v>
      </c>
      <c r="G20" s="333">
        <v>1604.374</v>
      </c>
      <c r="H20" s="333">
        <v>1675.1110000000001</v>
      </c>
      <c r="I20" s="333">
        <v>1777.0519999999999</v>
      </c>
      <c r="J20" s="333">
        <v>1791.356</v>
      </c>
      <c r="K20" s="333">
        <v>1831.165</v>
      </c>
      <c r="L20" s="333">
        <v>1860.0920000000001</v>
      </c>
      <c r="M20" s="333">
        <v>1913.068</v>
      </c>
      <c r="N20" s="333">
        <v>1973.5450000000001</v>
      </c>
      <c r="O20" s="333">
        <v>2029.703</v>
      </c>
      <c r="P20" s="333">
        <v>2119.5230000000001</v>
      </c>
      <c r="Q20" s="333">
        <v>2119.3000000000002</v>
      </c>
      <c r="R20" s="333">
        <v>2141.806</v>
      </c>
      <c r="S20" s="333">
        <v>2226.94</v>
      </c>
      <c r="T20" s="333">
        <v>2268.2049999999999</v>
      </c>
      <c r="U20" s="333">
        <v>2293.8330000000001</v>
      </c>
      <c r="V20" s="333">
        <v>2335.7669999999998</v>
      </c>
      <c r="W20" s="333">
        <v>2403.3560000000002</v>
      </c>
      <c r="X20" s="333">
        <v>2504.114</v>
      </c>
      <c r="Y20" s="333">
        <v>2560.8470000000002</v>
      </c>
      <c r="Z20" s="333">
        <v>2624.1610000000001</v>
      </c>
      <c r="AA20" s="333">
        <v>2675.3270000000002</v>
      </c>
      <c r="AB20" s="333">
        <v>2695.6239999999998</v>
      </c>
      <c r="AC20" s="333">
        <v>2613.9319999999998</v>
      </c>
      <c r="AD20" s="333">
        <v>2769.5050000000001</v>
      </c>
      <c r="AE20" s="333">
        <v>2848.3980000000001</v>
      </c>
      <c r="AF20" s="333">
        <v>2782.489</v>
      </c>
      <c r="AG20" s="333">
        <v>2809.2018360434981</v>
      </c>
      <c r="AH20" s="333">
        <v>2882.3497202713511</v>
      </c>
      <c r="AI20" s="333">
        <v>2973.0057428639657</v>
      </c>
      <c r="AJ20" s="333">
        <v>3040.1883232307955</v>
      </c>
      <c r="AL20" s="333">
        <v>227.26299999999992</v>
      </c>
      <c r="AM20" s="333">
        <v>223.021245587669</v>
      </c>
      <c r="AN20" s="333">
        <v>234.29898606505276</v>
      </c>
      <c r="AO20" s="333">
        <v>246.09864824101578</v>
      </c>
      <c r="AP20" s="333">
        <v>253.40909401990166</v>
      </c>
      <c r="AR20" s="332"/>
      <c r="AS20" s="332"/>
      <c r="AT20" s="332"/>
      <c r="AU20" s="332"/>
      <c r="AV20" s="332"/>
    </row>
    <row r="21" spans="1:48" ht="12" customHeight="1">
      <c r="A21" s="325" t="s">
        <v>127</v>
      </c>
      <c r="B21" s="333">
        <v>1230.162</v>
      </c>
      <c r="C21" s="333">
        <v>1220.7149999999999</v>
      </c>
      <c r="D21" s="333">
        <v>1228.3910000000001</v>
      </c>
      <c r="E21" s="333">
        <v>1225.951</v>
      </c>
      <c r="F21" s="333">
        <v>1220.829</v>
      </c>
      <c r="G21" s="333">
        <v>1264.405</v>
      </c>
      <c r="H21" s="333">
        <v>1285.9780000000001</v>
      </c>
      <c r="I21" s="333">
        <v>1271.133</v>
      </c>
      <c r="J21" s="333">
        <v>1271.9349999999999</v>
      </c>
      <c r="K21" s="333">
        <v>1299.826</v>
      </c>
      <c r="L21" s="333">
        <v>1304.7560000000001</v>
      </c>
      <c r="M21" s="333">
        <v>1297.6010000000001</v>
      </c>
      <c r="N21" s="333">
        <v>1301.989</v>
      </c>
      <c r="O21" s="333">
        <v>1322.2190000000001</v>
      </c>
      <c r="P21" s="333">
        <v>1330.2729999999999</v>
      </c>
      <c r="Q21" s="333">
        <v>1344.8489999999999</v>
      </c>
      <c r="R21" s="333">
        <v>1377.432</v>
      </c>
      <c r="S21" s="333">
        <v>1396.5709999999999</v>
      </c>
      <c r="T21" s="333">
        <v>1407.3009999999999</v>
      </c>
      <c r="U21" s="333">
        <v>1421.53</v>
      </c>
      <c r="V21" s="333">
        <v>1447.45</v>
      </c>
      <c r="W21" s="333">
        <v>1463.825</v>
      </c>
      <c r="X21" s="333">
        <v>1496.068</v>
      </c>
      <c r="Y21" s="333">
        <v>1551.577</v>
      </c>
      <c r="Z21" s="333">
        <v>1554.8530000000001</v>
      </c>
      <c r="AA21" s="333">
        <v>1566.23</v>
      </c>
      <c r="AB21" s="333">
        <v>1566.296</v>
      </c>
      <c r="AC21" s="333">
        <v>1541.8579999999999</v>
      </c>
      <c r="AD21" s="333">
        <v>1594.85</v>
      </c>
      <c r="AE21" s="333">
        <v>1605.69</v>
      </c>
      <c r="AF21" s="333">
        <v>1621.0709999999999</v>
      </c>
      <c r="AG21" s="333">
        <v>1649.9182221368817</v>
      </c>
      <c r="AH21" s="333">
        <v>1649.5217412955178</v>
      </c>
      <c r="AI21" s="333">
        <v>1652.9275629206172</v>
      </c>
      <c r="AJ21" s="333">
        <v>1648.2246050592325</v>
      </c>
      <c r="AL21" s="333">
        <v>113.67599999999993</v>
      </c>
      <c r="AM21" s="333">
        <v>108.40801239955908</v>
      </c>
      <c r="AN21" s="333">
        <v>96.800705614855815</v>
      </c>
      <c r="AO21" s="333">
        <v>93.906974939053498</v>
      </c>
      <c r="AP21" s="333">
        <v>84.995242439508274</v>
      </c>
      <c r="AR21" s="332"/>
      <c r="AS21" s="332"/>
      <c r="AT21" s="332"/>
      <c r="AU21" s="332"/>
      <c r="AV21" s="332"/>
    </row>
    <row r="22" spans="1:48" ht="12" customHeight="1">
      <c r="A22" s="325" t="s">
        <v>500</v>
      </c>
      <c r="B22" s="333">
        <v>861.90700000000004</v>
      </c>
      <c r="C22" s="333">
        <v>856.34100000000001</v>
      </c>
      <c r="D22" s="333">
        <v>857.23699999999997</v>
      </c>
      <c r="E22" s="333">
        <v>863.38</v>
      </c>
      <c r="F22" s="333">
        <v>868.452</v>
      </c>
      <c r="G22" s="333">
        <v>931.65300000000002</v>
      </c>
      <c r="H22" s="333">
        <v>947.17200000000003</v>
      </c>
      <c r="I22" s="333">
        <v>941.84199999999998</v>
      </c>
      <c r="J22" s="333">
        <v>955.97799999999995</v>
      </c>
      <c r="K22" s="333">
        <v>975.22900000000004</v>
      </c>
      <c r="L22" s="333">
        <v>973.99400000000003</v>
      </c>
      <c r="M22" s="333">
        <v>966.77200000000005</v>
      </c>
      <c r="N22" s="333">
        <v>977.50800000000004</v>
      </c>
      <c r="O22" s="333">
        <v>995.00300000000004</v>
      </c>
      <c r="P22" s="333">
        <v>1007.098</v>
      </c>
      <c r="Q22" s="333">
        <v>1021.855</v>
      </c>
      <c r="R22" s="333">
        <v>1040.837</v>
      </c>
      <c r="S22" s="333">
        <v>1046.1310000000001</v>
      </c>
      <c r="T22" s="333">
        <v>1054.8320000000001</v>
      </c>
      <c r="U22" s="333">
        <v>1059.4939999999999</v>
      </c>
      <c r="V22" s="333">
        <v>1071.8420000000001</v>
      </c>
      <c r="W22" s="333">
        <v>1085.616</v>
      </c>
      <c r="X22" s="333">
        <v>1110.5219999999999</v>
      </c>
      <c r="Y22" s="333">
        <v>1156.847</v>
      </c>
      <c r="Z22" s="333">
        <v>1166.3969999999999</v>
      </c>
      <c r="AA22" s="333">
        <v>1175.3599999999999</v>
      </c>
      <c r="AB22" s="333">
        <v>1179.8</v>
      </c>
      <c r="AC22" s="333">
        <v>1153.223</v>
      </c>
      <c r="AD22" s="333">
        <v>1184.163</v>
      </c>
      <c r="AE22" s="333">
        <v>1185.2449999999999</v>
      </c>
      <c r="AF22" s="333">
        <v>1191.788</v>
      </c>
      <c r="AG22" s="333">
        <v>1203.9989618073803</v>
      </c>
      <c r="AH22" s="333">
        <v>1202.3856232073574</v>
      </c>
      <c r="AI22" s="333">
        <v>1209.4659837827614</v>
      </c>
      <c r="AJ22" s="333">
        <v>1219.0124634385554</v>
      </c>
      <c r="AL22" s="333">
        <v>89.220000000000027</v>
      </c>
      <c r="AM22" s="333">
        <v>86.355788624299521</v>
      </c>
      <c r="AN22" s="333">
        <v>79.498619872926838</v>
      </c>
      <c r="AO22" s="333">
        <v>78.652162893893319</v>
      </c>
      <c r="AP22" s="333">
        <v>79.399323126889158</v>
      </c>
      <c r="AR22" s="332"/>
      <c r="AS22" s="332"/>
      <c r="AT22" s="332"/>
      <c r="AU22" s="332"/>
      <c r="AV22" s="332"/>
    </row>
    <row r="23" spans="1:48" ht="12" customHeight="1">
      <c r="A23" s="325" t="s">
        <v>501</v>
      </c>
      <c r="B23" s="333">
        <v>358.21800000000002</v>
      </c>
      <c r="C23" s="333">
        <v>354.62</v>
      </c>
      <c r="D23" s="333">
        <v>360.43299999999999</v>
      </c>
      <c r="E23" s="333">
        <v>353.42500000000001</v>
      </c>
      <c r="F23" s="333">
        <v>344.86399999999998</v>
      </c>
      <c r="G23" s="333">
        <v>330.59699999999998</v>
      </c>
      <c r="H23" s="333">
        <v>336.55</v>
      </c>
      <c r="I23" s="333">
        <v>328.09699999999998</v>
      </c>
      <c r="J23" s="333">
        <v>317.529</v>
      </c>
      <c r="K23" s="333">
        <v>325.87200000000001</v>
      </c>
      <c r="L23" s="333">
        <v>331.15899999999999</v>
      </c>
      <c r="M23" s="333">
        <v>330.92700000000002</v>
      </c>
      <c r="N23" s="333">
        <v>325.61500000000001</v>
      </c>
      <c r="O23" s="333">
        <v>328.68700000000001</v>
      </c>
      <c r="P23" s="333">
        <v>325.512</v>
      </c>
      <c r="Q23" s="333">
        <v>325.86200000000002</v>
      </c>
      <c r="R23" s="333">
        <v>338.75700000000001</v>
      </c>
      <c r="S23" s="333">
        <v>351.42500000000001</v>
      </c>
      <c r="T23" s="333">
        <v>353.53699999999998</v>
      </c>
      <c r="U23" s="333">
        <v>362.40100000000001</v>
      </c>
      <c r="V23" s="333">
        <v>375.22699999999998</v>
      </c>
      <c r="W23" s="333">
        <v>377.98</v>
      </c>
      <c r="X23" s="333">
        <v>385.4</v>
      </c>
      <c r="Y23" s="333">
        <v>394.96899999999999</v>
      </c>
      <c r="Z23" s="333">
        <v>389.12299999999999</v>
      </c>
      <c r="AA23" s="333">
        <v>391.56400000000002</v>
      </c>
      <c r="AB23" s="333">
        <v>387.37900000000002</v>
      </c>
      <c r="AC23" s="333">
        <v>389.06299999999999</v>
      </c>
      <c r="AD23" s="333">
        <v>410.94600000000003</v>
      </c>
      <c r="AE23" s="333">
        <v>420.548</v>
      </c>
      <c r="AF23" s="333">
        <v>429.28300000000002</v>
      </c>
      <c r="AG23" s="333">
        <v>445.91926032950158</v>
      </c>
      <c r="AH23" s="333">
        <v>447.13611808816029</v>
      </c>
      <c r="AI23" s="333">
        <v>443.46157913785572</v>
      </c>
      <c r="AJ23" s="333">
        <v>429.2121416206773</v>
      </c>
      <c r="AL23" s="333">
        <v>24.456000000000017</v>
      </c>
      <c r="AM23" s="333">
        <v>22.05222377525979</v>
      </c>
      <c r="AN23" s="333">
        <v>17.302085741928806</v>
      </c>
      <c r="AO23" s="333">
        <v>15.254812045160008</v>
      </c>
      <c r="AP23" s="333">
        <v>5.5959193126191735</v>
      </c>
      <c r="AR23" s="332"/>
      <c r="AS23" s="332"/>
      <c r="AT23" s="332"/>
      <c r="AU23" s="332"/>
      <c r="AV23" s="332"/>
    </row>
    <row r="24" spans="1:48" ht="12" customHeight="1">
      <c r="A24" s="325" t="s">
        <v>62</v>
      </c>
      <c r="B24" s="333">
        <v>590.60900000000004</v>
      </c>
      <c r="C24" s="333">
        <v>635.524</v>
      </c>
      <c r="D24" s="333">
        <v>687.85799999999995</v>
      </c>
      <c r="E24" s="333">
        <v>723.28200000000004</v>
      </c>
      <c r="F24" s="333">
        <v>732.55799999999999</v>
      </c>
      <c r="G24" s="333">
        <v>789.24</v>
      </c>
      <c r="H24" s="333">
        <v>834.9</v>
      </c>
      <c r="I24" s="333">
        <v>883.221</v>
      </c>
      <c r="J24" s="333">
        <v>905.24300000000005</v>
      </c>
      <c r="K24" s="333">
        <v>897.48199999999997</v>
      </c>
      <c r="L24" s="333">
        <v>907.70799999999997</v>
      </c>
      <c r="M24" s="333">
        <v>956.32100000000003</v>
      </c>
      <c r="N24" s="333">
        <v>986.58699999999999</v>
      </c>
      <c r="O24" s="333">
        <v>1086.107</v>
      </c>
      <c r="P24" s="333">
        <v>1177.7619999999999</v>
      </c>
      <c r="Q24" s="333">
        <v>1183.307</v>
      </c>
      <c r="R24" s="333">
        <v>1037.3630000000001</v>
      </c>
      <c r="S24" s="333">
        <v>1099.71</v>
      </c>
      <c r="T24" s="333">
        <v>1161.896</v>
      </c>
      <c r="U24" s="333">
        <v>1150.585</v>
      </c>
      <c r="V24" s="333">
        <v>1150.1949999999999</v>
      </c>
      <c r="W24" s="333">
        <v>1214.3699999999999</v>
      </c>
      <c r="X24" s="333">
        <v>1298.5360000000001</v>
      </c>
      <c r="Y24" s="333">
        <v>1364.454</v>
      </c>
      <c r="Z24" s="333">
        <v>1419.97</v>
      </c>
      <c r="AA24" s="333">
        <v>1439.4349999999999</v>
      </c>
      <c r="AB24" s="333">
        <v>1440.329</v>
      </c>
      <c r="AC24" s="333">
        <v>1464.02</v>
      </c>
      <c r="AD24" s="333">
        <v>1570.8910000000001</v>
      </c>
      <c r="AE24" s="333">
        <v>1574.962</v>
      </c>
      <c r="AF24" s="333">
        <v>1554.9559999999999</v>
      </c>
      <c r="AG24" s="333">
        <v>1555.0339430039332</v>
      </c>
      <c r="AH24" s="333">
        <v>1620.1637536479145</v>
      </c>
      <c r="AI24" s="333">
        <v>1701.167744224379</v>
      </c>
      <c r="AJ24" s="333">
        <v>1747.7578748136334</v>
      </c>
      <c r="AL24" s="333">
        <v>-41.715000000000146</v>
      </c>
      <c r="AM24" s="333">
        <v>-35.198131303157879</v>
      </c>
      <c r="AN24" s="333">
        <v>-40.572647348815508</v>
      </c>
      <c r="AO24" s="333">
        <v>-43.758681864333994</v>
      </c>
      <c r="AP24" s="333">
        <v>-47.724040250226381</v>
      </c>
      <c r="AR24" s="332"/>
      <c r="AS24" s="332"/>
      <c r="AT24" s="332"/>
      <c r="AU24" s="332"/>
      <c r="AV24" s="332"/>
    </row>
    <row r="25" spans="1:48" ht="12" customHeight="1">
      <c r="A25" s="325" t="s">
        <v>129</v>
      </c>
      <c r="B25" s="333">
        <v>784.27800000000002</v>
      </c>
      <c r="C25" s="333">
        <v>890.94200000000001</v>
      </c>
      <c r="D25" s="333">
        <v>991.09299999999996</v>
      </c>
      <c r="E25" s="333">
        <v>1033.671</v>
      </c>
      <c r="F25" s="333">
        <v>1176.645</v>
      </c>
      <c r="G25" s="333">
        <v>1281.269</v>
      </c>
      <c r="H25" s="333">
        <v>1371.586</v>
      </c>
      <c r="I25" s="333">
        <v>1532.8820000000001</v>
      </c>
      <c r="J25" s="333">
        <v>1540.942</v>
      </c>
      <c r="K25" s="333">
        <v>1566.17</v>
      </c>
      <c r="L25" s="333">
        <v>1632.4970000000001</v>
      </c>
      <c r="M25" s="333">
        <v>1815.66</v>
      </c>
      <c r="N25" s="333">
        <v>1943.847</v>
      </c>
      <c r="O25" s="333">
        <v>2105.5030000000002</v>
      </c>
      <c r="P25" s="333">
        <v>2198.3789999999999</v>
      </c>
      <c r="Q25" s="333">
        <v>2220.4520000000002</v>
      </c>
      <c r="R25" s="333">
        <v>1903.3030000000001</v>
      </c>
      <c r="S25" s="333">
        <v>2113.6289999999999</v>
      </c>
      <c r="T25" s="333">
        <v>2256.855</v>
      </c>
      <c r="U25" s="333">
        <v>2272.835</v>
      </c>
      <c r="V25" s="333">
        <v>2269.951</v>
      </c>
      <c r="W25" s="333">
        <v>2358.9029999999998</v>
      </c>
      <c r="X25" s="333">
        <v>2479.36</v>
      </c>
      <c r="Y25" s="333">
        <v>2559.125</v>
      </c>
      <c r="Z25" s="333">
        <v>2642.288</v>
      </c>
      <c r="AA25" s="333">
        <v>2759.73</v>
      </c>
      <c r="AB25" s="333">
        <v>2950.2550000000001</v>
      </c>
      <c r="AC25" s="333">
        <v>2788.902</v>
      </c>
      <c r="AD25" s="333">
        <v>3121.6950000000002</v>
      </c>
      <c r="AE25" s="333">
        <v>3314.8229999999999</v>
      </c>
      <c r="AF25" s="333">
        <v>3424.7629999999999</v>
      </c>
      <c r="AG25" s="333">
        <v>3478.892726969716</v>
      </c>
      <c r="AH25" s="333">
        <v>3562.0258243431426</v>
      </c>
      <c r="AI25" s="333">
        <v>3689.9889722118128</v>
      </c>
      <c r="AJ25" s="333">
        <v>3815.5716865008194</v>
      </c>
      <c r="AL25" s="333">
        <v>163.85199999999986</v>
      </c>
      <c r="AM25" s="333">
        <v>175.52818423206645</v>
      </c>
      <c r="AN25" s="333">
        <v>172.20625495028298</v>
      </c>
      <c r="AO25" s="333">
        <v>178.6456620425547</v>
      </c>
      <c r="AP25" s="333">
        <v>184.84744763660501</v>
      </c>
      <c r="AR25" s="332"/>
      <c r="AS25" s="332"/>
      <c r="AT25" s="332"/>
      <c r="AU25" s="332"/>
      <c r="AV25" s="332"/>
    </row>
    <row r="26" spans="1:48" ht="12" customHeight="1">
      <c r="A26" s="325" t="s">
        <v>130</v>
      </c>
      <c r="B26" s="333">
        <v>775.93600000000004</v>
      </c>
      <c r="C26" s="333">
        <v>875.755</v>
      </c>
      <c r="D26" s="333">
        <v>939.17700000000002</v>
      </c>
      <c r="E26" s="333">
        <v>972.72199999999998</v>
      </c>
      <c r="F26" s="333">
        <v>1093.577</v>
      </c>
      <c r="G26" s="333">
        <v>1213.5609999999999</v>
      </c>
      <c r="H26" s="333">
        <v>1281.261</v>
      </c>
      <c r="I26" s="333">
        <v>1442.144</v>
      </c>
      <c r="J26" s="333">
        <v>1422.41</v>
      </c>
      <c r="K26" s="333">
        <v>1408.856</v>
      </c>
      <c r="L26" s="333">
        <v>1454.66</v>
      </c>
      <c r="M26" s="333">
        <v>1554.922</v>
      </c>
      <c r="N26" s="333">
        <v>1661.2539999999999</v>
      </c>
      <c r="O26" s="333">
        <v>1796.963</v>
      </c>
      <c r="P26" s="333">
        <v>1956.26</v>
      </c>
      <c r="Q26" s="333">
        <v>2011.643</v>
      </c>
      <c r="R26" s="333">
        <v>1729.607</v>
      </c>
      <c r="S26" s="333">
        <v>1940.2080000000001</v>
      </c>
      <c r="T26" s="333">
        <v>2070.3879999999999</v>
      </c>
      <c r="U26" s="333">
        <v>2081.799</v>
      </c>
      <c r="V26" s="333">
        <v>2100.0140000000001</v>
      </c>
      <c r="W26" s="333">
        <v>2236.5729999999999</v>
      </c>
      <c r="X26" s="333">
        <v>2365.7350000000001</v>
      </c>
      <c r="Y26" s="333">
        <v>2494.953</v>
      </c>
      <c r="Z26" s="333">
        <v>2605.7269999999999</v>
      </c>
      <c r="AA26" s="333">
        <v>2712.14</v>
      </c>
      <c r="AB26" s="333">
        <v>2767.0070000000001</v>
      </c>
      <c r="AC26" s="333">
        <v>2593.8429999999998</v>
      </c>
      <c r="AD26" s="333">
        <v>2926.4319999999998</v>
      </c>
      <c r="AE26" s="333">
        <v>3209.2629999999999</v>
      </c>
      <c r="AF26" s="333">
        <v>3176.8649999999998</v>
      </c>
      <c r="AG26" s="333">
        <v>3228.0448750436453</v>
      </c>
      <c r="AH26" s="333">
        <v>3349.7775487749527</v>
      </c>
      <c r="AI26" s="333">
        <v>3472.4137305722088</v>
      </c>
      <c r="AJ26" s="333">
        <v>3593.035454986285</v>
      </c>
      <c r="AL26" s="333">
        <v>211.19799999999987</v>
      </c>
      <c r="AM26" s="333">
        <v>187.35637823346815</v>
      </c>
      <c r="AN26" s="333">
        <v>202.21150534417029</v>
      </c>
      <c r="AO26" s="333">
        <v>207.1060857065745</v>
      </c>
      <c r="AP26" s="333">
        <v>211.02530910479663</v>
      </c>
      <c r="AR26" s="332"/>
      <c r="AS26" s="332"/>
      <c r="AT26" s="332"/>
      <c r="AU26" s="332"/>
      <c r="AV26" s="332"/>
    </row>
    <row r="27" spans="1:48" ht="12" customHeight="1">
      <c r="A27" s="325" t="s">
        <v>131</v>
      </c>
      <c r="B27" s="333">
        <v>3087.7620000000002</v>
      </c>
      <c r="C27" s="333">
        <v>3211.7559999999999</v>
      </c>
      <c r="D27" s="333">
        <v>3343.2539999999999</v>
      </c>
      <c r="E27" s="333">
        <v>3400.25</v>
      </c>
      <c r="F27" s="333">
        <v>3504.4630000000002</v>
      </c>
      <c r="G27" s="333">
        <v>3653.2530000000002</v>
      </c>
      <c r="H27" s="333">
        <v>3806.7289999999998</v>
      </c>
      <c r="I27" s="333">
        <v>3983.0219999999999</v>
      </c>
      <c r="J27" s="333">
        <v>4037.2220000000002</v>
      </c>
      <c r="K27" s="333">
        <v>4129.1760000000004</v>
      </c>
      <c r="L27" s="333">
        <v>4206.8429999999998</v>
      </c>
      <c r="M27" s="333">
        <v>4382.67</v>
      </c>
      <c r="N27" s="333">
        <v>4505.0860000000002</v>
      </c>
      <c r="O27" s="333">
        <v>4715.7439999999997</v>
      </c>
      <c r="P27" s="333">
        <v>4867.8220000000001</v>
      </c>
      <c r="Q27" s="333">
        <v>4822.8860000000004</v>
      </c>
      <c r="R27" s="333">
        <v>4617.6450000000004</v>
      </c>
      <c r="S27" s="333">
        <v>4883.1930000000002</v>
      </c>
      <c r="T27" s="333">
        <v>5037.6930000000002</v>
      </c>
      <c r="U27" s="333">
        <v>5016.8140000000003</v>
      </c>
      <c r="V27" s="333">
        <v>5073.8909999999996</v>
      </c>
      <c r="W27" s="333">
        <v>5190.3760000000002</v>
      </c>
      <c r="X27" s="333">
        <v>5419.2790000000005</v>
      </c>
      <c r="Y27" s="333">
        <v>5546.6180000000004</v>
      </c>
      <c r="Z27" s="333">
        <v>5647.8530000000001</v>
      </c>
      <c r="AA27" s="333">
        <v>5755.33</v>
      </c>
      <c r="AB27" s="333">
        <v>5902.0709999999999</v>
      </c>
      <c r="AC27" s="333">
        <v>5783.7139999999999</v>
      </c>
      <c r="AD27" s="333">
        <v>6127.1220000000003</v>
      </c>
      <c r="AE27" s="333">
        <v>6216.5339999999997</v>
      </c>
      <c r="AF27" s="333">
        <v>6206.0339999999997</v>
      </c>
      <c r="AG27" s="333">
        <v>6274.4811668933125</v>
      </c>
      <c r="AH27" s="333">
        <v>6382.1980332318171</v>
      </c>
      <c r="AI27" s="333">
        <v>6565.6392858369427</v>
      </c>
      <c r="AJ27" s="333">
        <v>6683.416615519609</v>
      </c>
      <c r="AL27" s="333">
        <v>246.19799999999941</v>
      </c>
      <c r="AM27" s="333">
        <v>278.73611035036629</v>
      </c>
      <c r="AN27" s="333">
        <v>258.04954242536951</v>
      </c>
      <c r="AO27" s="333">
        <v>269.13211407758536</v>
      </c>
      <c r="AP27" s="333">
        <v>269.99186494962487</v>
      </c>
      <c r="AR27" s="332"/>
      <c r="AS27" s="332"/>
      <c r="AT27" s="332"/>
      <c r="AU27" s="332"/>
      <c r="AV27" s="332"/>
    </row>
    <row r="28" spans="1:48" ht="12" customHeight="1">
      <c r="A28" s="325" t="s">
        <v>132</v>
      </c>
      <c r="B28" s="333">
        <v>3083.97</v>
      </c>
      <c r="C28" s="333">
        <v>3203.951</v>
      </c>
      <c r="D28" s="333">
        <v>3343.3180000000002</v>
      </c>
      <c r="E28" s="333">
        <v>3401.0940000000001</v>
      </c>
      <c r="F28" s="333">
        <v>3513.212</v>
      </c>
      <c r="G28" s="333">
        <v>3658.08</v>
      </c>
      <c r="H28" s="333">
        <v>3801.953</v>
      </c>
      <c r="I28" s="333">
        <v>3983.404</v>
      </c>
      <c r="J28" s="333">
        <v>4042.616</v>
      </c>
      <c r="K28" s="333">
        <v>4134.68</v>
      </c>
      <c r="L28" s="333">
        <v>4217.9189999999999</v>
      </c>
      <c r="M28" s="333">
        <v>4372.1289999999999</v>
      </c>
      <c r="N28" s="333">
        <v>4493.442</v>
      </c>
      <c r="O28" s="333">
        <v>4716.1809999999996</v>
      </c>
      <c r="P28" s="333">
        <v>4874.5510000000004</v>
      </c>
      <c r="Q28" s="333">
        <v>4816.6840000000002</v>
      </c>
      <c r="R28" s="333">
        <v>4617.8609999999999</v>
      </c>
      <c r="S28" s="333">
        <v>4870.759</v>
      </c>
      <c r="T28" s="333">
        <v>5025.7309999999998</v>
      </c>
      <c r="U28" s="333">
        <v>5023.6509999999998</v>
      </c>
      <c r="V28" s="333">
        <v>5080.6210000000001</v>
      </c>
      <c r="W28" s="333">
        <v>5204.0280000000002</v>
      </c>
      <c r="X28" s="333">
        <v>5419.4290000000001</v>
      </c>
      <c r="Y28" s="333">
        <v>5532.1549999999997</v>
      </c>
      <c r="Z28" s="333">
        <v>5648.3389999999999</v>
      </c>
      <c r="AA28" s="333">
        <v>5762.3980000000001</v>
      </c>
      <c r="AB28" s="333">
        <v>5910.7340000000004</v>
      </c>
      <c r="AC28" s="333">
        <v>5777.0820000000003</v>
      </c>
      <c r="AD28" s="333">
        <v>6111.6350000000002</v>
      </c>
      <c r="AE28" s="333">
        <v>6201.65</v>
      </c>
      <c r="AF28" s="333">
        <v>6206.3220000000001</v>
      </c>
      <c r="AG28" s="333">
        <v>6275.4093988144059</v>
      </c>
      <c r="AH28" s="333">
        <v>6398.751750522556</v>
      </c>
      <c r="AI28" s="333">
        <v>6566.0608745379495</v>
      </c>
      <c r="AJ28" s="333">
        <v>6668.2337353761977</v>
      </c>
      <c r="AL28" s="333">
        <v>246.31900000000041</v>
      </c>
      <c r="AM28" s="333">
        <v>278.97506639472158</v>
      </c>
      <c r="AN28" s="333">
        <v>259.89872989927699</v>
      </c>
      <c r="AO28" s="333">
        <v>269.12363208589977</v>
      </c>
      <c r="AP28" s="333">
        <v>268.14666066645259</v>
      </c>
      <c r="AR28" s="332"/>
      <c r="AS28" s="332"/>
      <c r="AT28" s="332"/>
      <c r="AU28" s="332"/>
      <c r="AV28" s="332"/>
    </row>
    <row r="29" spans="1:48" ht="12" customHeight="1">
      <c r="A29" s="328"/>
      <c r="B29" s="329"/>
      <c r="C29" s="329"/>
      <c r="D29" s="329"/>
      <c r="E29" s="329"/>
      <c r="F29" s="329"/>
      <c r="G29" s="329"/>
      <c r="H29" s="329"/>
      <c r="I29" s="329"/>
      <c r="J29" s="329"/>
      <c r="K29" s="329"/>
      <c r="L29" s="329"/>
      <c r="M29" s="329"/>
      <c r="N29" s="329"/>
      <c r="O29" s="329"/>
      <c r="P29" s="329"/>
      <c r="Q29" s="329"/>
      <c r="R29" s="329"/>
      <c r="S29" s="329"/>
      <c r="T29" s="329"/>
      <c r="U29" s="329"/>
      <c r="V29" s="329"/>
      <c r="W29" s="329"/>
      <c r="X29" s="329"/>
      <c r="Y29" s="329"/>
      <c r="Z29" s="329"/>
      <c r="AA29" s="329"/>
      <c r="AB29" s="329"/>
      <c r="AC29" s="329"/>
      <c r="AD29" s="329"/>
      <c r="AE29" s="329"/>
      <c r="AF29" s="329"/>
      <c r="AG29" s="329"/>
      <c r="AH29" s="329"/>
      <c r="AI29" s="329"/>
      <c r="AJ29" s="329"/>
      <c r="AL29" s="134"/>
      <c r="AM29" s="134"/>
      <c r="AN29" s="134"/>
      <c r="AO29" s="134"/>
      <c r="AP29" s="134"/>
      <c r="AR29" s="330"/>
      <c r="AS29" s="330"/>
      <c r="AT29" s="330"/>
      <c r="AU29" s="330"/>
      <c r="AV29" s="330"/>
    </row>
    <row r="30" spans="1:48" ht="12" customHeight="1">
      <c r="A30" s="331" t="s">
        <v>134</v>
      </c>
      <c r="B30" s="314"/>
      <c r="C30" s="314"/>
      <c r="D30" s="314"/>
      <c r="E30" s="314"/>
      <c r="F30" s="314"/>
      <c r="G30" s="314"/>
      <c r="H30" s="314"/>
      <c r="I30" s="314"/>
      <c r="J30" s="314"/>
      <c r="K30" s="314"/>
      <c r="L30" s="314"/>
      <c r="M30" s="314"/>
      <c r="N30" s="314"/>
      <c r="O30" s="314"/>
      <c r="P30" s="314"/>
      <c r="Q30" s="314"/>
      <c r="R30" s="314"/>
      <c r="S30" s="314"/>
      <c r="T30" s="314"/>
      <c r="U30" s="314"/>
      <c r="V30" s="314"/>
      <c r="W30" s="314"/>
      <c r="X30" s="314"/>
      <c r="Y30" s="314"/>
      <c r="Z30" s="314"/>
      <c r="AA30" s="314"/>
      <c r="AB30" s="314"/>
      <c r="AC30" s="314"/>
      <c r="AD30" s="314"/>
      <c r="AE30" s="314"/>
      <c r="AF30" s="314"/>
      <c r="AG30" s="314"/>
      <c r="AH30" s="314"/>
      <c r="AI30" s="314"/>
      <c r="AJ30" s="314"/>
      <c r="AL30" s="326"/>
      <c r="AM30" s="326"/>
      <c r="AN30" s="326"/>
      <c r="AO30" s="326"/>
      <c r="AP30" s="326"/>
      <c r="AR30" s="332"/>
      <c r="AS30" s="332"/>
      <c r="AT30" s="332"/>
      <c r="AU30" s="332"/>
      <c r="AV30" s="332"/>
    </row>
    <row r="31" spans="1:48" ht="12" customHeight="1">
      <c r="A31" s="325" t="s">
        <v>126</v>
      </c>
      <c r="B31" s="326"/>
      <c r="C31" s="326">
        <v>4.4990712000807065</v>
      </c>
      <c r="D31" s="326">
        <v>3.9976646686862294</v>
      </c>
      <c r="E31" s="326">
        <v>3.2057135118132241</v>
      </c>
      <c r="F31" s="326">
        <v>4.626667442734167</v>
      </c>
      <c r="G31" s="326">
        <v>3.748834273669055</v>
      </c>
      <c r="H31" s="326">
        <v>5.9127420136353415</v>
      </c>
      <c r="I31" s="326">
        <v>7.036493259631893</v>
      </c>
      <c r="J31" s="326">
        <v>2.9445127179317021</v>
      </c>
      <c r="K31" s="326">
        <v>3.9628385208254402</v>
      </c>
      <c r="L31" s="326">
        <v>3.5731303681930671</v>
      </c>
      <c r="M31" s="326">
        <v>3.3207649637301717</v>
      </c>
      <c r="N31" s="326">
        <v>4.0649429736595355</v>
      </c>
      <c r="O31" s="326">
        <v>3.6702100025398865</v>
      </c>
      <c r="P31" s="326">
        <v>5.7394694843163618</v>
      </c>
      <c r="Q31" s="326">
        <v>2.8984705917200593</v>
      </c>
      <c r="R31" s="326">
        <v>3.1375040060796389</v>
      </c>
      <c r="S31" s="326">
        <v>5.2416553784168762</v>
      </c>
      <c r="T31" s="326">
        <v>3.2673721878799356</v>
      </c>
      <c r="U31" s="326">
        <v>1.6261396788582516</v>
      </c>
      <c r="V31" s="326">
        <v>2.4114666807431906</v>
      </c>
      <c r="W31" s="326">
        <v>3.7516916307869019</v>
      </c>
      <c r="X31" s="326">
        <v>5.2556335463767034</v>
      </c>
      <c r="Y31" s="326">
        <v>3.1807968185504132</v>
      </c>
      <c r="Z31" s="326">
        <v>4.2541408502247302</v>
      </c>
      <c r="AA31" s="326">
        <v>4.5298766284991521</v>
      </c>
      <c r="AB31" s="326">
        <v>2.843989829209681</v>
      </c>
      <c r="AC31" s="326">
        <v>-2.2431645810908285</v>
      </c>
      <c r="AD31" s="326">
        <v>8.3085929518784027</v>
      </c>
      <c r="AE31" s="326">
        <v>9.7781858714472101</v>
      </c>
      <c r="AF31" s="326">
        <v>3.9454990953997404</v>
      </c>
      <c r="AG31" s="326">
        <v>3.6491660446724694</v>
      </c>
      <c r="AH31" s="326">
        <v>4.4240973481136425</v>
      </c>
      <c r="AI31" s="326">
        <v>5.1365312513860006</v>
      </c>
      <c r="AJ31" s="326">
        <v>4.3026893083760731</v>
      </c>
      <c r="AL31" s="326">
        <v>0.32635151520148398</v>
      </c>
      <c r="AM31" s="326">
        <v>-0.15287549757136976</v>
      </c>
      <c r="AN31" s="326">
        <v>8.0587698912748529E-2</v>
      </c>
      <c r="AO31" s="326">
        <v>0.18727678739787201</v>
      </c>
      <c r="AP31" s="326">
        <v>5.5096488290540258E-2</v>
      </c>
      <c r="AR31" s="327">
        <v>0.32635151520148398</v>
      </c>
      <c r="AS31" s="327">
        <v>0.28677041582854113</v>
      </c>
      <c r="AT31" s="327">
        <v>-0.60749519180565148</v>
      </c>
      <c r="AU31" s="327">
        <v>-1.0635142644756845</v>
      </c>
      <c r="AV31" s="327"/>
    </row>
    <row r="32" spans="1:48" ht="12" customHeight="1">
      <c r="A32" s="325" t="s">
        <v>127</v>
      </c>
      <c r="B32" s="326"/>
      <c r="C32" s="326">
        <v>2.7744889882507451</v>
      </c>
      <c r="D32" s="326">
        <v>4.1306889487176646</v>
      </c>
      <c r="E32" s="326">
        <v>4.0399670374948515</v>
      </c>
      <c r="F32" s="326">
        <v>2.5197520841171439</v>
      </c>
      <c r="G32" s="326">
        <v>5.4168638396090651</v>
      </c>
      <c r="H32" s="326">
        <v>5.2303125801605121</v>
      </c>
      <c r="I32" s="326">
        <v>2.6638181102718761</v>
      </c>
      <c r="J32" s="326">
        <v>4.8332414670341217</v>
      </c>
      <c r="K32" s="326">
        <v>6.8009117926367324</v>
      </c>
      <c r="L32" s="326">
        <v>5.1572267977054054</v>
      </c>
      <c r="M32" s="326">
        <v>1.8181896754138283</v>
      </c>
      <c r="N32" s="326">
        <v>3.0450080571114091</v>
      </c>
      <c r="O32" s="326">
        <v>5.2662723518298815</v>
      </c>
      <c r="P32" s="326">
        <v>4.3451948522842399</v>
      </c>
      <c r="Q32" s="326">
        <v>4.8601041968741043</v>
      </c>
      <c r="R32" s="326">
        <v>3.3366074387356948</v>
      </c>
      <c r="S32" s="326">
        <v>2.9952808695842714</v>
      </c>
      <c r="T32" s="326">
        <v>3.8608386728983035</v>
      </c>
      <c r="U32" s="326">
        <v>3.7314454862590107</v>
      </c>
      <c r="V32" s="326">
        <v>4.1935135112658006</v>
      </c>
      <c r="W32" s="326">
        <v>4.0339147760549254</v>
      </c>
      <c r="X32" s="326">
        <v>5.07112250025894</v>
      </c>
      <c r="Y32" s="326">
        <v>6.2644158143822626</v>
      </c>
      <c r="Z32" s="326">
        <v>3.5759656490156111</v>
      </c>
      <c r="AA32" s="326">
        <v>4.5657457940422086</v>
      </c>
      <c r="AB32" s="326">
        <v>3.0888131936981811</v>
      </c>
      <c r="AC32" s="326">
        <v>2.5989112606666032</v>
      </c>
      <c r="AD32" s="326">
        <v>5.7298329226759259</v>
      </c>
      <c r="AE32" s="326">
        <v>6.1890756987877715</v>
      </c>
      <c r="AF32" s="326">
        <v>8.2649777802711313</v>
      </c>
      <c r="AG32" s="326">
        <v>5.5396790238491977</v>
      </c>
      <c r="AH32" s="326">
        <v>2.058226252923312</v>
      </c>
      <c r="AI32" s="326">
        <v>3.0373535656082362</v>
      </c>
      <c r="AJ32" s="326">
        <v>2.754404996010118</v>
      </c>
      <c r="AL32" s="326">
        <v>-0.58169603195854691</v>
      </c>
      <c r="AM32" s="326">
        <v>-0.89889310568256331</v>
      </c>
      <c r="AN32" s="326">
        <v>-0.53265428780009394</v>
      </c>
      <c r="AO32" s="326">
        <v>-0.36142017889981837</v>
      </c>
      <c r="AP32" s="326">
        <v>-0.46665480058201148</v>
      </c>
      <c r="AR32" s="327">
        <v>-0.58169603195854691</v>
      </c>
      <c r="AS32" s="327">
        <v>0.70600549650510214</v>
      </c>
      <c r="AT32" s="327">
        <v>0.22225432847216009</v>
      </c>
      <c r="AU32" s="327">
        <v>-0.65490947024116064</v>
      </c>
      <c r="AV32" s="327"/>
    </row>
    <row r="33" spans="1:48" ht="12" customHeight="1">
      <c r="A33" s="325" t="s">
        <v>500</v>
      </c>
      <c r="B33" s="326"/>
      <c r="C33" s="326">
        <v>2.5996209373610579</v>
      </c>
      <c r="D33" s="326">
        <v>3.7542028305575181</v>
      </c>
      <c r="E33" s="326">
        <v>5.6132814585237112</v>
      </c>
      <c r="F33" s="326">
        <v>3.9279289993607636</v>
      </c>
      <c r="G33" s="326">
        <v>9.3695822581291175</v>
      </c>
      <c r="H33" s="326">
        <v>4.6254613559614688</v>
      </c>
      <c r="I33" s="326">
        <v>2.524376218810942</v>
      </c>
      <c r="J33" s="326">
        <v>6.7592183906924896</v>
      </c>
      <c r="K33" s="326">
        <v>7.1798444477437995</v>
      </c>
      <c r="L33" s="326">
        <v>5.3901301712600214</v>
      </c>
      <c r="M33" s="326">
        <v>2.2801908921782799</v>
      </c>
      <c r="N33" s="326">
        <v>3.8525413407777043</v>
      </c>
      <c r="O33" s="326">
        <v>5.3858689237400004</v>
      </c>
      <c r="P33" s="326">
        <v>5.1819723866590284</v>
      </c>
      <c r="Q33" s="326">
        <v>5.2947227951822162</v>
      </c>
      <c r="R33" s="326">
        <v>2.8499986951302292</v>
      </c>
      <c r="S33" s="326">
        <v>2.7009282210602947</v>
      </c>
      <c r="T33" s="326">
        <v>3.7383105412049478</v>
      </c>
      <c r="U33" s="326">
        <v>3.5017810333714872</v>
      </c>
      <c r="V33" s="326">
        <v>3.9538288515027498</v>
      </c>
      <c r="W33" s="326">
        <v>4.3871347974178798</v>
      </c>
      <c r="X33" s="326">
        <v>5.5514102174999191</v>
      </c>
      <c r="Y33" s="326">
        <v>7.2288854066216546</v>
      </c>
      <c r="Z33" s="326">
        <v>4.4625919802151692</v>
      </c>
      <c r="AA33" s="326">
        <v>4.8445350174532331</v>
      </c>
      <c r="AB33" s="326">
        <v>3.1663095681031761</v>
      </c>
      <c r="AC33" s="326">
        <v>2.7813387693006009</v>
      </c>
      <c r="AD33" s="326">
        <v>4.9193915115314235</v>
      </c>
      <c r="AE33" s="326">
        <v>5.6008410871859038</v>
      </c>
      <c r="AF33" s="326">
        <v>8.4589357120885786</v>
      </c>
      <c r="AG33" s="326">
        <v>4.5312207754475864</v>
      </c>
      <c r="AH33" s="326">
        <v>1.2273129657263793</v>
      </c>
      <c r="AI33" s="326">
        <v>2.9938517751797011</v>
      </c>
      <c r="AJ33" s="326">
        <v>3.5454080759243389</v>
      </c>
      <c r="AL33" s="326">
        <v>-0.90518107183028462</v>
      </c>
      <c r="AM33" s="326">
        <v>-0.96549066060760413</v>
      </c>
      <c r="AN33" s="326">
        <v>-0.29737741544655361</v>
      </c>
      <c r="AO33" s="326">
        <v>-0.27879994960451349</v>
      </c>
      <c r="AP33" s="326">
        <v>0.26183944843594098</v>
      </c>
      <c r="AR33" s="327">
        <v>-0.90518107183028462</v>
      </c>
      <c r="AS33" s="327">
        <v>-0.37934701443633756</v>
      </c>
      <c r="AT33" s="327">
        <v>0.26831164101643878</v>
      </c>
      <c r="AU33" s="327">
        <v>-0.5046513353683002</v>
      </c>
      <c r="AV33" s="327"/>
    </row>
    <row r="34" spans="1:48" ht="12" customHeight="1">
      <c r="A34" s="325" t="s">
        <v>501</v>
      </c>
      <c r="B34" s="326"/>
      <c r="C34" s="326">
        <v>3.1133016411704517</v>
      </c>
      <c r="D34" s="326">
        <v>4.856509368188977</v>
      </c>
      <c r="E34" s="326">
        <v>1.0386903157402871</v>
      </c>
      <c r="F34" s="326">
        <v>-0.28812805691418308</v>
      </c>
      <c r="G34" s="326">
        <v>-2.7980426781775258</v>
      </c>
      <c r="H34" s="326">
        <v>6.6447275863545485</v>
      </c>
      <c r="I34" s="326">
        <v>2.9837220240211959</v>
      </c>
      <c r="J34" s="326">
        <v>0.43442422082118348</v>
      </c>
      <c r="K34" s="326">
        <v>5.8809502683998094</v>
      </c>
      <c r="L34" s="326">
        <v>4.584854372999958</v>
      </c>
      <c r="M34" s="326">
        <v>0.67405489591210177</v>
      </c>
      <c r="N34" s="326">
        <v>1.013266478637842</v>
      </c>
      <c r="O34" s="326">
        <v>4.9569114098586775</v>
      </c>
      <c r="P34" s="326">
        <v>2.1718527137602361</v>
      </c>
      <c r="Q34" s="326">
        <v>3.6980230982940343</v>
      </c>
      <c r="R34" s="326">
        <v>4.6577332187868192</v>
      </c>
      <c r="S34" s="326">
        <v>3.7806343510933482</v>
      </c>
      <c r="T34" s="326">
        <v>4.1843511870543137</v>
      </c>
      <c r="U34" s="326">
        <v>4.3352352328848598</v>
      </c>
      <c r="V34" s="326">
        <v>4.8186128156272101</v>
      </c>
      <c r="W34" s="326">
        <v>3.1203146078673472</v>
      </c>
      <c r="X34" s="326">
        <v>3.8136019626690443</v>
      </c>
      <c r="Y34" s="326">
        <v>3.6969070993318143</v>
      </c>
      <c r="Z34" s="326">
        <v>1.1352903822660076</v>
      </c>
      <c r="AA34" s="326">
        <v>3.7730557034081125</v>
      </c>
      <c r="AB34" s="326">
        <v>2.8661901968432657</v>
      </c>
      <c r="AC34" s="326">
        <v>2.0733247541957711</v>
      </c>
      <c r="AD34" s="326">
        <v>8.0809676334225422</v>
      </c>
      <c r="AE34" s="326">
        <v>7.8456579456603892</v>
      </c>
      <c r="AF34" s="326">
        <v>7.7301244729973906</v>
      </c>
      <c r="AG34" s="326">
        <v>8.3393902608328787</v>
      </c>
      <c r="AH34" s="326">
        <v>4.2839469127615493</v>
      </c>
      <c r="AI34" s="326">
        <v>3.1504639124267486</v>
      </c>
      <c r="AJ34" s="326">
        <v>0.70081617556576603</v>
      </c>
      <c r="AL34" s="326">
        <v>0.29890873938238638</v>
      </c>
      <c r="AM34" s="326">
        <v>-0.72198414292206081</v>
      </c>
      <c r="AN34" s="326">
        <v>-1.1789142416404719</v>
      </c>
      <c r="AO34" s="326">
        <v>-0.57535661049441522</v>
      </c>
      <c r="AP34" s="326">
        <v>-2.3588602494493349</v>
      </c>
      <c r="AR34" s="327">
        <v>0.29890873938238638</v>
      </c>
      <c r="AS34" s="327">
        <v>3.7198444150674295</v>
      </c>
      <c r="AT34" s="327">
        <v>-9.2088674026324924E-4</v>
      </c>
      <c r="AU34" s="327">
        <v>-1.0656081704035536</v>
      </c>
      <c r="AV34" s="327"/>
    </row>
    <row r="35" spans="1:48" ht="12" customHeight="1">
      <c r="A35" s="325" t="s">
        <v>62</v>
      </c>
      <c r="B35" s="326"/>
      <c r="C35" s="326">
        <v>6.8659186068092959</v>
      </c>
      <c r="D35" s="326">
        <v>9.5956905052764885</v>
      </c>
      <c r="E35" s="326">
        <v>5.3011847558371628</v>
      </c>
      <c r="F35" s="326">
        <v>2.9537048845810432</v>
      </c>
      <c r="G35" s="326">
        <v>9.7059187870079064</v>
      </c>
      <c r="H35" s="326">
        <v>8.2758589540340424</v>
      </c>
      <c r="I35" s="326">
        <v>9.2382553415149005</v>
      </c>
      <c r="J35" s="326">
        <v>6.0764303239171813</v>
      </c>
      <c r="K35" s="326">
        <v>1.5312201882750953</v>
      </c>
      <c r="L35" s="326">
        <v>1.0438291226197771</v>
      </c>
      <c r="M35" s="326">
        <v>5.8417622134692371</v>
      </c>
      <c r="N35" s="326">
        <v>4.3677612177813518</v>
      </c>
      <c r="O35" s="326">
        <v>11.692317466368074</v>
      </c>
      <c r="P35" s="326">
        <v>10.727987873030864</v>
      </c>
      <c r="Q35" s="326">
        <v>4.5228518444317745</v>
      </c>
      <c r="R35" s="326">
        <v>-9.8753388066633363</v>
      </c>
      <c r="S35" s="326">
        <v>6.744674933743422</v>
      </c>
      <c r="T35" s="326">
        <v>6.0196555489568704</v>
      </c>
      <c r="U35" s="326">
        <v>-0.13732987358423543</v>
      </c>
      <c r="V35" s="326">
        <v>0.82052840968034335</v>
      </c>
      <c r="W35" s="326">
        <v>7.6206657254301424</v>
      </c>
      <c r="X35" s="326">
        <v>9.3321415230268379</v>
      </c>
      <c r="Y35" s="326">
        <v>6.7769154738807291</v>
      </c>
      <c r="Z35" s="326">
        <v>7.2141798016679193</v>
      </c>
      <c r="AA35" s="326">
        <v>4.6669509064584558</v>
      </c>
      <c r="AB35" s="326">
        <v>1.7707796743075654</v>
      </c>
      <c r="AC35" s="326">
        <v>2.6700755576346991</v>
      </c>
      <c r="AD35" s="326">
        <v>11.190209520993921</v>
      </c>
      <c r="AE35" s="326">
        <v>9.4608897638082787</v>
      </c>
      <c r="AF35" s="326">
        <v>3.7650079811229142</v>
      </c>
      <c r="AG35" s="326">
        <v>2.3859813983458933</v>
      </c>
      <c r="AH35" s="326">
        <v>6.1377554601206308</v>
      </c>
      <c r="AI35" s="326">
        <v>7.2744545911983316</v>
      </c>
      <c r="AJ35" s="326">
        <v>4.8871109977538296</v>
      </c>
      <c r="AL35" s="326">
        <v>0.18194207147097519</v>
      </c>
      <c r="AM35" s="326">
        <v>0.38020856720053509</v>
      </c>
      <c r="AN35" s="326">
        <v>-0.23292699027568364</v>
      </c>
      <c r="AO35" s="326">
        <v>-8.9066103255386331E-2</v>
      </c>
      <c r="AP35" s="326">
        <v>-0.18286420736590703</v>
      </c>
      <c r="AR35" s="327">
        <v>0.18194207147097519</v>
      </c>
      <c r="AS35" s="327">
        <v>2.1869292481104585</v>
      </c>
      <c r="AT35" s="327">
        <v>1.9159224314866163</v>
      </c>
      <c r="AU35" s="327">
        <v>1.7285903122647772</v>
      </c>
      <c r="AV35" s="327"/>
    </row>
    <row r="36" spans="1:48" ht="12" customHeight="1">
      <c r="A36" s="325" t="s">
        <v>129</v>
      </c>
      <c r="B36" s="326"/>
      <c r="C36" s="326">
        <v>17.799139983652591</v>
      </c>
      <c r="D36" s="326">
        <v>19.214118711818394</v>
      </c>
      <c r="E36" s="326">
        <v>-0.56432123290270919</v>
      </c>
      <c r="F36" s="326">
        <v>13.600637934179115</v>
      </c>
      <c r="G36" s="326">
        <v>7.558140982080408</v>
      </c>
      <c r="H36" s="326">
        <v>5.3694373795136752</v>
      </c>
      <c r="I36" s="326">
        <v>14.392895304131637</v>
      </c>
      <c r="J36" s="326">
        <v>3.1540638511930785</v>
      </c>
      <c r="K36" s="326">
        <v>-0.27239892529457022</v>
      </c>
      <c r="L36" s="326">
        <v>1.682344158268001</v>
      </c>
      <c r="M36" s="326">
        <v>10.791481129339564</v>
      </c>
      <c r="N36" s="326">
        <v>9.9139755553070419</v>
      </c>
      <c r="O36" s="326">
        <v>11.829319209163035</v>
      </c>
      <c r="P36" s="326">
        <v>6.5238590407052932</v>
      </c>
      <c r="Q36" s="326">
        <v>5.1757297240530242</v>
      </c>
      <c r="R36" s="326">
        <v>-13.104301593345347</v>
      </c>
      <c r="S36" s="326">
        <v>10.326099371392218</v>
      </c>
      <c r="T36" s="326">
        <v>5.5650855756766537</v>
      </c>
      <c r="U36" s="326">
        <v>-0.75406094538451596</v>
      </c>
      <c r="V36" s="326">
        <v>-2.6182729339928157</v>
      </c>
      <c r="W36" s="326">
        <v>5.9316775342955985</v>
      </c>
      <c r="X36" s="326">
        <v>7.3784191573243341</v>
      </c>
      <c r="Y36" s="326">
        <v>2.1409111969779904</v>
      </c>
      <c r="Z36" s="326">
        <v>6.4788231408318353</v>
      </c>
      <c r="AA36" s="326">
        <v>9.3256122392167065</v>
      </c>
      <c r="AB36" s="326">
        <v>10.411148634362322</v>
      </c>
      <c r="AC36" s="326">
        <v>-8.4800473108820782</v>
      </c>
      <c r="AD36" s="326">
        <v>16.315886102663836</v>
      </c>
      <c r="AE36" s="326">
        <v>22.257431426839382</v>
      </c>
      <c r="AF36" s="326">
        <v>8.3719913220462452</v>
      </c>
      <c r="AG36" s="326">
        <v>1.5274964875079178</v>
      </c>
      <c r="AH36" s="326">
        <v>3.7284047378982832</v>
      </c>
      <c r="AI36" s="326">
        <v>5.6063660273065086</v>
      </c>
      <c r="AJ36" s="326">
        <v>5.4368432112992471</v>
      </c>
      <c r="AL36" s="326">
        <v>0.72646148112285225</v>
      </c>
      <c r="AM36" s="326">
        <v>-1.8481110908397325</v>
      </c>
      <c r="AN36" s="326">
        <v>-1.0192600328503998</v>
      </c>
      <c r="AO36" s="326">
        <v>-4.0693635934063721E-3</v>
      </c>
      <c r="AP36" s="326">
        <v>1.5754478919571824E-2</v>
      </c>
      <c r="AR36" s="327">
        <v>0.72646148112285225</v>
      </c>
      <c r="AS36" s="327">
        <v>-1.1253455089730968</v>
      </c>
      <c r="AT36" s="327">
        <v>0.22691742713942809</v>
      </c>
      <c r="AU36" s="327">
        <v>0.84581492705420036</v>
      </c>
      <c r="AV36" s="327"/>
    </row>
    <row r="37" spans="1:48" ht="12" customHeight="1">
      <c r="A37" s="325" t="s">
        <v>130</v>
      </c>
      <c r="B37" s="326"/>
      <c r="C37" s="326">
        <v>16.292311729204933</v>
      </c>
      <c r="D37" s="326">
        <v>12.262423189452232</v>
      </c>
      <c r="E37" s="326">
        <v>-0.37719226253385418</v>
      </c>
      <c r="F37" s="326">
        <v>12.81609842785112</v>
      </c>
      <c r="G37" s="326">
        <v>9.7749694494948081</v>
      </c>
      <c r="H37" s="326">
        <v>6.6831656285805785</v>
      </c>
      <c r="I37" s="326">
        <v>17.174848347184746</v>
      </c>
      <c r="J37" s="326">
        <v>2.470547606015594</v>
      </c>
      <c r="K37" s="326">
        <v>-0.87933214421598294</v>
      </c>
      <c r="L37" s="326">
        <v>1.0729636678570742</v>
      </c>
      <c r="M37" s="326">
        <v>7.6753817591333817</v>
      </c>
      <c r="N37" s="326">
        <v>11.686790784496726</v>
      </c>
      <c r="O37" s="326">
        <v>11.702105200192815</v>
      </c>
      <c r="P37" s="326">
        <v>9.0888257835276107</v>
      </c>
      <c r="Q37" s="326">
        <v>7.2345942636944827</v>
      </c>
      <c r="R37" s="326">
        <v>-13.846246021445152</v>
      </c>
      <c r="S37" s="326">
        <v>11.600247854519097</v>
      </c>
      <c r="T37" s="326">
        <v>6.2936157133144821</v>
      </c>
      <c r="U37" s="326">
        <v>-0.72523481206142604</v>
      </c>
      <c r="V37" s="326">
        <v>-1.7790234215081857</v>
      </c>
      <c r="W37" s="326">
        <v>8.0807562215135178</v>
      </c>
      <c r="X37" s="326">
        <v>6.9851311966108387</v>
      </c>
      <c r="Y37" s="326">
        <v>3.7954435514966578</v>
      </c>
      <c r="Z37" s="326">
        <v>8.4095910843441359</v>
      </c>
      <c r="AA37" s="326">
        <v>10.071965604376597</v>
      </c>
      <c r="AB37" s="326">
        <v>5.1296407492083862</v>
      </c>
      <c r="AC37" s="326">
        <v>-9.7296215635125911</v>
      </c>
      <c r="AD37" s="326">
        <v>16.738255660683077</v>
      </c>
      <c r="AE37" s="326">
        <v>29.79142194044142</v>
      </c>
      <c r="AF37" s="326">
        <v>4.2132207157262735</v>
      </c>
      <c r="AG37" s="326">
        <v>1.3414622100972329</v>
      </c>
      <c r="AH37" s="326">
        <v>5.4029513757080538</v>
      </c>
      <c r="AI37" s="326">
        <v>5.8396846244849421</v>
      </c>
      <c r="AJ37" s="326">
        <v>5.6463597947828958</v>
      </c>
      <c r="AL37" s="326">
        <v>-5.6258729958313936E-2</v>
      </c>
      <c r="AM37" s="326">
        <v>-2.8010419641988582</v>
      </c>
      <c r="AN37" s="326">
        <v>-0.24724412878547319</v>
      </c>
      <c r="AO37" s="326">
        <v>6.0271166784731101E-2</v>
      </c>
      <c r="AP37" s="326">
        <v>4.0416280546118344E-2</v>
      </c>
      <c r="AR37" s="327">
        <v>-5.6258729958313936E-2</v>
      </c>
      <c r="AS37" s="327">
        <v>-0.58943355097729189</v>
      </c>
      <c r="AT37" s="327">
        <v>2.056987918702835</v>
      </c>
      <c r="AU37" s="327">
        <v>0.8101526808837578</v>
      </c>
      <c r="AV37" s="327"/>
    </row>
    <row r="38" spans="1:48" ht="12" customHeight="1">
      <c r="A38" s="325" t="s">
        <v>131</v>
      </c>
      <c r="B38" s="326"/>
      <c r="C38" s="326">
        <v>6.6185653340519179</v>
      </c>
      <c r="D38" s="326">
        <v>7.950871044993324</v>
      </c>
      <c r="E38" s="326">
        <v>2.7751122328564026</v>
      </c>
      <c r="F38" s="326">
        <v>4.6093819033594885</v>
      </c>
      <c r="G38" s="326">
        <v>5.1496110741930057</v>
      </c>
      <c r="H38" s="326">
        <v>5.2471622371485171</v>
      </c>
      <c r="I38" s="326">
        <v>6.275851571444635</v>
      </c>
      <c r="J38" s="326">
        <v>3.9857770914027313</v>
      </c>
      <c r="K38" s="326">
        <v>3.9381203841106549</v>
      </c>
      <c r="L38" s="326">
        <v>3.7635575378892838</v>
      </c>
      <c r="M38" s="326">
        <v>4.6114954970028821</v>
      </c>
      <c r="N38" s="326">
        <v>3.5789821581677872</v>
      </c>
      <c r="O38" s="326">
        <v>6.5037181331544902</v>
      </c>
      <c r="P38" s="326">
        <v>6.2433400459468658</v>
      </c>
      <c r="Q38" s="326">
        <v>2.4074385497521167</v>
      </c>
      <c r="R38" s="326">
        <v>-1.9970582763763844</v>
      </c>
      <c r="S38" s="326">
        <v>6.8402428168876872</v>
      </c>
      <c r="T38" s="326">
        <v>4.3165609423091</v>
      </c>
      <c r="U38" s="326">
        <v>0.53111677038248928</v>
      </c>
      <c r="V38" s="326">
        <v>2.1608736929831451</v>
      </c>
      <c r="W38" s="326">
        <v>4.1705453412015814</v>
      </c>
      <c r="X38" s="326">
        <v>6.7629525368199328</v>
      </c>
      <c r="Y38" s="326">
        <v>4.0405790046422974</v>
      </c>
      <c r="Z38" s="326">
        <v>4.0923453891810846</v>
      </c>
      <c r="AA38" s="326">
        <v>4.5688686242160381</v>
      </c>
      <c r="AB38" s="326">
        <v>5.0320159823249666</v>
      </c>
      <c r="AC38" s="326">
        <v>-0.24764361094383736</v>
      </c>
      <c r="AD38" s="326">
        <v>8.8408672573351268</v>
      </c>
      <c r="AE38" s="326">
        <v>7.3256008004573214</v>
      </c>
      <c r="AF38" s="326">
        <v>5.8266867340931006</v>
      </c>
      <c r="AG38" s="326">
        <v>3.9954868321178338</v>
      </c>
      <c r="AH38" s="326">
        <v>3.4840304815694223</v>
      </c>
      <c r="AI38" s="326">
        <v>5.0582003084740146</v>
      </c>
      <c r="AJ38" s="326">
        <v>4.028017909252779</v>
      </c>
      <c r="AL38" s="326">
        <v>0.42462284817803564</v>
      </c>
      <c r="AM38" s="326">
        <v>0.23228350069892656</v>
      </c>
      <c r="AN38" s="326">
        <v>-0.57312738713148903</v>
      </c>
      <c r="AO38" s="326">
        <v>-4.5595486829319576E-2</v>
      </c>
      <c r="AP38" s="326">
        <v>-0.11143257440751064</v>
      </c>
      <c r="AR38" s="327">
        <v>0.41578092419547463</v>
      </c>
      <c r="AS38" s="327">
        <v>0.86507173248069336</v>
      </c>
      <c r="AT38" s="327">
        <v>-0.55302697059256278</v>
      </c>
      <c r="AU38" s="327">
        <v>-0.11624058569226214</v>
      </c>
      <c r="AV38" s="327"/>
    </row>
    <row r="39" spans="1:48" ht="12" customHeight="1">
      <c r="A39" s="328"/>
      <c r="B39" s="329"/>
      <c r="C39" s="329"/>
      <c r="D39" s="329"/>
      <c r="E39" s="329"/>
      <c r="F39" s="329"/>
      <c r="G39" s="329"/>
      <c r="H39" s="329"/>
      <c r="I39" s="329"/>
      <c r="J39" s="329"/>
      <c r="K39" s="329"/>
      <c r="L39" s="329"/>
      <c r="M39" s="329"/>
      <c r="N39" s="329"/>
      <c r="O39" s="329"/>
      <c r="P39" s="329"/>
      <c r="Q39" s="329"/>
      <c r="R39" s="329"/>
      <c r="S39" s="329"/>
      <c r="T39" s="329"/>
      <c r="U39" s="329"/>
      <c r="V39" s="329"/>
      <c r="W39" s="329"/>
      <c r="X39" s="329"/>
      <c r="Y39" s="329"/>
      <c r="Z39" s="329"/>
      <c r="AA39" s="329"/>
      <c r="AB39" s="329"/>
      <c r="AC39" s="329"/>
      <c r="AD39" s="329"/>
      <c r="AE39" s="329"/>
      <c r="AF39" s="329"/>
      <c r="AG39" s="329"/>
      <c r="AH39" s="329"/>
      <c r="AI39" s="329"/>
      <c r="AJ39" s="329"/>
      <c r="AL39" s="329"/>
      <c r="AM39" s="329"/>
      <c r="AN39" s="329"/>
      <c r="AO39" s="329"/>
      <c r="AP39" s="329"/>
      <c r="AR39" s="330"/>
      <c r="AS39" s="330"/>
      <c r="AT39" s="330"/>
      <c r="AU39" s="330"/>
      <c r="AV39" s="330"/>
    </row>
    <row r="40" spans="1:48" ht="12" customHeight="1">
      <c r="A40" s="331" t="s">
        <v>135</v>
      </c>
      <c r="B40" s="314"/>
      <c r="C40" s="314"/>
      <c r="D40" s="314"/>
      <c r="E40" s="314"/>
      <c r="F40" s="314"/>
      <c r="G40" s="314"/>
      <c r="H40" s="314"/>
      <c r="I40" s="314"/>
      <c r="J40" s="314"/>
      <c r="K40" s="314"/>
      <c r="L40" s="314"/>
      <c r="M40" s="314"/>
      <c r="N40" s="314"/>
      <c r="O40" s="314"/>
      <c r="P40" s="314"/>
      <c r="Q40" s="314"/>
      <c r="R40" s="314"/>
      <c r="S40" s="314"/>
      <c r="T40" s="314"/>
      <c r="U40" s="314"/>
      <c r="V40" s="314"/>
      <c r="W40" s="314"/>
      <c r="X40" s="314"/>
      <c r="Y40" s="314"/>
      <c r="Z40" s="314"/>
      <c r="AA40" s="314"/>
      <c r="AB40" s="314"/>
      <c r="AC40" s="314"/>
      <c r="AD40" s="314"/>
      <c r="AE40" s="314"/>
      <c r="AF40" s="314"/>
      <c r="AG40" s="314"/>
      <c r="AH40" s="314"/>
      <c r="AI40" s="314"/>
      <c r="AJ40" s="314"/>
      <c r="AL40" s="333"/>
      <c r="AM40" s="333"/>
      <c r="AN40" s="333"/>
      <c r="AO40" s="333"/>
      <c r="AP40" s="333"/>
      <c r="AR40" s="314"/>
      <c r="AS40" s="314"/>
      <c r="AT40" s="314"/>
      <c r="AU40" s="314"/>
      <c r="AV40" s="314"/>
    </row>
    <row r="41" spans="1:48" ht="12" customHeight="1">
      <c r="A41" s="325" t="s">
        <v>126</v>
      </c>
      <c r="B41" s="333">
        <v>842.48500000000001</v>
      </c>
      <c r="C41" s="333">
        <v>880.38900000000001</v>
      </c>
      <c r="D41" s="333">
        <v>915.58399999999995</v>
      </c>
      <c r="E41" s="333">
        <v>944.93499999999995</v>
      </c>
      <c r="F41" s="333">
        <v>988.654</v>
      </c>
      <c r="G41" s="333">
        <v>1025.7170000000001</v>
      </c>
      <c r="H41" s="333">
        <v>1086.365</v>
      </c>
      <c r="I41" s="333">
        <v>1162.807</v>
      </c>
      <c r="J41" s="333">
        <v>1197.046</v>
      </c>
      <c r="K41" s="333">
        <v>1244.4829999999999</v>
      </c>
      <c r="L41" s="333">
        <v>1288.95</v>
      </c>
      <c r="M41" s="333">
        <v>1331.7529999999999</v>
      </c>
      <c r="N41" s="333">
        <v>1385.8879999999999</v>
      </c>
      <c r="O41" s="333">
        <v>1436.7529999999999</v>
      </c>
      <c r="P41" s="333">
        <v>1519.2149999999999</v>
      </c>
      <c r="Q41" s="333">
        <v>1563.249</v>
      </c>
      <c r="R41" s="333">
        <v>1612.296</v>
      </c>
      <c r="S41" s="333">
        <v>1696.807</v>
      </c>
      <c r="T41" s="333">
        <v>1752.248</v>
      </c>
      <c r="U41" s="333">
        <v>1780.742</v>
      </c>
      <c r="V41" s="333">
        <v>1823.684</v>
      </c>
      <c r="W41" s="333">
        <v>1892.1030000000001</v>
      </c>
      <c r="X41" s="333">
        <v>1991.5450000000001</v>
      </c>
      <c r="Y41" s="333">
        <v>2054.8919999999998</v>
      </c>
      <c r="Z41" s="333">
        <v>2142.31</v>
      </c>
      <c r="AA41" s="333">
        <v>2239.3539999999998</v>
      </c>
      <c r="AB41" s="333">
        <v>2303.0410000000002</v>
      </c>
      <c r="AC41" s="333">
        <v>2251.38</v>
      </c>
      <c r="AD41" s="333">
        <v>2438.4380000000001</v>
      </c>
      <c r="AE41" s="333">
        <v>2676.873</v>
      </c>
      <c r="AF41" s="333">
        <v>2782.489</v>
      </c>
      <c r="AG41" s="333">
        <v>2884.0266437847467</v>
      </c>
      <c r="AH41" s="333">
        <v>3011.6187900513187</v>
      </c>
      <c r="AI41" s="333">
        <v>3166.3115303749178</v>
      </c>
      <c r="AJ41" s="333">
        <v>3302.5480780622383</v>
      </c>
      <c r="AL41" s="333">
        <v>65.625</v>
      </c>
      <c r="AM41" s="333">
        <v>63.866345858479235</v>
      </c>
      <c r="AN41" s="333">
        <v>68.964557461691129</v>
      </c>
      <c r="AO41" s="333">
        <v>78.017851819112366</v>
      </c>
      <c r="AP41" s="333">
        <v>83.076258952941316</v>
      </c>
      <c r="AR41" s="314"/>
      <c r="AS41" s="314"/>
      <c r="AT41" s="314"/>
      <c r="AU41" s="314"/>
      <c r="AV41" s="314"/>
    </row>
    <row r="42" spans="1:48" ht="12" customHeight="1">
      <c r="A42" s="325" t="s">
        <v>127</v>
      </c>
      <c r="B42" s="333">
        <v>453.56099999999998</v>
      </c>
      <c r="C42" s="333">
        <v>466.14499999999998</v>
      </c>
      <c r="D42" s="333">
        <v>485.4</v>
      </c>
      <c r="E42" s="333">
        <v>505.01</v>
      </c>
      <c r="F42" s="333">
        <v>517.73500000000001</v>
      </c>
      <c r="G42" s="333">
        <v>545.78</v>
      </c>
      <c r="H42" s="333">
        <v>574.32600000000002</v>
      </c>
      <c r="I42" s="333">
        <v>589.625</v>
      </c>
      <c r="J42" s="333">
        <v>618.12300000000005</v>
      </c>
      <c r="K42" s="333">
        <v>660.16099999999994</v>
      </c>
      <c r="L42" s="333">
        <v>694.20699999999999</v>
      </c>
      <c r="M42" s="333">
        <v>706.82899999999995</v>
      </c>
      <c r="N42" s="333">
        <v>728.35199999999998</v>
      </c>
      <c r="O42" s="333">
        <v>766.70899999999995</v>
      </c>
      <c r="P42" s="333">
        <v>800.024</v>
      </c>
      <c r="Q42" s="333">
        <v>838.90599999999995</v>
      </c>
      <c r="R42" s="333">
        <v>866.89700000000005</v>
      </c>
      <c r="S42" s="333">
        <v>892.86300000000006</v>
      </c>
      <c r="T42" s="333">
        <v>927.33500000000004</v>
      </c>
      <c r="U42" s="333">
        <v>961.93799999999999</v>
      </c>
      <c r="V42" s="333">
        <v>1002.277</v>
      </c>
      <c r="W42" s="333">
        <v>1042.7080000000001</v>
      </c>
      <c r="X42" s="333">
        <v>1095.585</v>
      </c>
      <c r="Y42" s="333">
        <v>1164.2170000000001</v>
      </c>
      <c r="Z42" s="333">
        <v>1205.8489999999999</v>
      </c>
      <c r="AA42" s="333">
        <v>1260.905</v>
      </c>
      <c r="AB42" s="333">
        <v>1299.8520000000001</v>
      </c>
      <c r="AC42" s="333">
        <v>1333.634</v>
      </c>
      <c r="AD42" s="333">
        <v>1410.049</v>
      </c>
      <c r="AE42" s="333">
        <v>1497.318</v>
      </c>
      <c r="AF42" s="333">
        <v>1621.0709999999999</v>
      </c>
      <c r="AG42" s="333">
        <v>1710.8731301487026</v>
      </c>
      <c r="AH42" s="333">
        <v>1746.0867700676338</v>
      </c>
      <c r="AI42" s="333">
        <v>1799.1215988368967</v>
      </c>
      <c r="AJ42" s="333">
        <v>1848.6766940395571</v>
      </c>
      <c r="AL42" s="333">
        <v>4.3669999999999618</v>
      </c>
      <c r="AM42" s="333">
        <v>-9.9235230123226756</v>
      </c>
      <c r="AN42" s="333">
        <v>-19.29366872556011</v>
      </c>
      <c r="AO42" s="333">
        <v>-26.260126800681292</v>
      </c>
      <c r="AP42" s="333">
        <v>-35.501668496872298</v>
      </c>
      <c r="AR42" s="314"/>
      <c r="AS42" s="314"/>
      <c r="AT42" s="314"/>
      <c r="AU42" s="314"/>
      <c r="AV42" s="314"/>
    </row>
    <row r="43" spans="1:48" ht="12" customHeight="1">
      <c r="A43" s="325" t="s">
        <v>500</v>
      </c>
      <c r="B43" s="333">
        <v>299.15899999999999</v>
      </c>
      <c r="C43" s="333">
        <v>306.93599999999998</v>
      </c>
      <c r="D43" s="333">
        <v>318.459</v>
      </c>
      <c r="E43" s="333">
        <v>336.33499999999998</v>
      </c>
      <c r="F43" s="333">
        <v>349.54599999999999</v>
      </c>
      <c r="G43" s="333">
        <v>382.29700000000003</v>
      </c>
      <c r="H43" s="333">
        <v>399.98</v>
      </c>
      <c r="I43" s="333">
        <v>410.077</v>
      </c>
      <c r="J43" s="333">
        <v>437.79500000000002</v>
      </c>
      <c r="K43" s="333">
        <v>469.22800000000001</v>
      </c>
      <c r="L43" s="333">
        <v>494.52</v>
      </c>
      <c r="M43" s="333">
        <v>505.79599999999999</v>
      </c>
      <c r="N43" s="333">
        <v>525.28200000000004</v>
      </c>
      <c r="O43" s="333">
        <v>553.57299999999998</v>
      </c>
      <c r="P43" s="333">
        <v>582.25900000000001</v>
      </c>
      <c r="Q43" s="333">
        <v>613.08799999999997</v>
      </c>
      <c r="R43" s="333">
        <v>630.56100000000004</v>
      </c>
      <c r="S43" s="333">
        <v>647.59199999999998</v>
      </c>
      <c r="T43" s="333">
        <v>671.80100000000004</v>
      </c>
      <c r="U43" s="333">
        <v>695.32600000000002</v>
      </c>
      <c r="V43" s="333">
        <v>722.81799999999998</v>
      </c>
      <c r="W43" s="333">
        <v>754.529</v>
      </c>
      <c r="X43" s="333">
        <v>796.41600000000005</v>
      </c>
      <c r="Y43" s="333">
        <v>853.98800000000006</v>
      </c>
      <c r="Z43" s="333">
        <v>892.09799999999996</v>
      </c>
      <c r="AA43" s="333">
        <v>935.31600000000003</v>
      </c>
      <c r="AB43" s="333">
        <v>964.93100000000004</v>
      </c>
      <c r="AC43" s="333">
        <v>991.76900000000001</v>
      </c>
      <c r="AD43" s="333">
        <v>1040.558</v>
      </c>
      <c r="AE43" s="333">
        <v>1098.838</v>
      </c>
      <c r="AF43" s="333">
        <v>1191.788</v>
      </c>
      <c r="AG43" s="333">
        <v>1245.7905454552913</v>
      </c>
      <c r="AH43" s="333">
        <v>1261.0802943454576</v>
      </c>
      <c r="AI43" s="333">
        <v>1298.8351691241605</v>
      </c>
      <c r="AJ43" s="333">
        <v>1344.8841761032338</v>
      </c>
      <c r="AL43" s="333">
        <v>2.2519999999999527</v>
      </c>
      <c r="AM43" s="333">
        <v>-9.1308158927020031</v>
      </c>
      <c r="AN43" s="333">
        <v>-12.974732290293105</v>
      </c>
      <c r="AO43" s="333">
        <v>-16.915241315485218</v>
      </c>
      <c r="AP43" s="333">
        <v>-14.069802029657922</v>
      </c>
      <c r="AR43" s="314"/>
      <c r="AS43" s="314"/>
      <c r="AT43" s="314"/>
      <c r="AU43" s="314"/>
      <c r="AV43" s="314"/>
    </row>
    <row r="44" spans="1:48" ht="12" customHeight="1">
      <c r="A44" s="325" t="s">
        <v>501</v>
      </c>
      <c r="B44" s="333">
        <v>154.40199999999999</v>
      </c>
      <c r="C44" s="333">
        <v>159.209</v>
      </c>
      <c r="D44" s="333">
        <v>166.941</v>
      </c>
      <c r="E44" s="333">
        <v>168.67500000000001</v>
      </c>
      <c r="F44" s="333">
        <v>168.18899999999999</v>
      </c>
      <c r="G44" s="333">
        <v>163.483</v>
      </c>
      <c r="H44" s="333">
        <v>174.346</v>
      </c>
      <c r="I44" s="333">
        <v>179.548</v>
      </c>
      <c r="J44" s="333">
        <v>180.328</v>
      </c>
      <c r="K44" s="333">
        <v>190.93299999999999</v>
      </c>
      <c r="L44" s="333">
        <v>199.68700000000001</v>
      </c>
      <c r="M44" s="333">
        <v>201.03299999999999</v>
      </c>
      <c r="N44" s="333">
        <v>203.07</v>
      </c>
      <c r="O44" s="333">
        <v>213.136</v>
      </c>
      <c r="P44" s="333">
        <v>217.76499999999999</v>
      </c>
      <c r="Q44" s="333">
        <v>225.81800000000001</v>
      </c>
      <c r="R44" s="333">
        <v>236.33600000000001</v>
      </c>
      <c r="S44" s="333">
        <v>245.27099999999999</v>
      </c>
      <c r="T44" s="333">
        <v>255.53399999999999</v>
      </c>
      <c r="U44" s="333">
        <v>266.61200000000002</v>
      </c>
      <c r="V44" s="333">
        <v>279.459</v>
      </c>
      <c r="W44" s="333">
        <v>288.17899999999997</v>
      </c>
      <c r="X44" s="333">
        <v>299.16899999999998</v>
      </c>
      <c r="Y44" s="333">
        <v>310.22899999999998</v>
      </c>
      <c r="Z44" s="333">
        <v>313.75099999999998</v>
      </c>
      <c r="AA44" s="333">
        <v>325.589</v>
      </c>
      <c r="AB44" s="333">
        <v>334.92099999999999</v>
      </c>
      <c r="AC44" s="333">
        <v>341.86500000000001</v>
      </c>
      <c r="AD44" s="333">
        <v>369.49099999999999</v>
      </c>
      <c r="AE44" s="333">
        <v>398.48</v>
      </c>
      <c r="AF44" s="333">
        <v>429.28300000000002</v>
      </c>
      <c r="AG44" s="333">
        <v>465.08258469341126</v>
      </c>
      <c r="AH44" s="333">
        <v>485.00647572217628</v>
      </c>
      <c r="AI44" s="333">
        <v>500.28642971273621</v>
      </c>
      <c r="AJ44" s="333">
        <v>503.79251793632352</v>
      </c>
      <c r="AL44" s="333">
        <v>2.1150000000000091</v>
      </c>
      <c r="AM44" s="333">
        <v>-0.79270711962067253</v>
      </c>
      <c r="AN44" s="333">
        <v>-6.3189364352668917</v>
      </c>
      <c r="AO44" s="333">
        <v>-9.3448854851960164</v>
      </c>
      <c r="AP44" s="333">
        <v>-21.431866467214149</v>
      </c>
      <c r="AR44" s="314"/>
      <c r="AS44" s="314"/>
      <c r="AT44" s="314"/>
      <c r="AU44" s="314"/>
      <c r="AV44" s="314"/>
    </row>
    <row r="45" spans="1:48" ht="12" customHeight="1">
      <c r="A45" s="325" t="s">
        <v>62</v>
      </c>
      <c r="B45" s="333">
        <v>317.88900000000001</v>
      </c>
      <c r="C45" s="333">
        <v>339.71499999999997</v>
      </c>
      <c r="D45" s="333">
        <v>372.31299999999999</v>
      </c>
      <c r="E45" s="333">
        <v>392.05</v>
      </c>
      <c r="F45" s="333">
        <v>403.63</v>
      </c>
      <c r="G45" s="333">
        <v>442.80599999999998</v>
      </c>
      <c r="H45" s="333">
        <v>479.452</v>
      </c>
      <c r="I45" s="333">
        <v>523.745</v>
      </c>
      <c r="J45" s="333">
        <v>555.57000000000005</v>
      </c>
      <c r="K45" s="333">
        <v>564.077</v>
      </c>
      <c r="L45" s="333">
        <v>569.96500000000003</v>
      </c>
      <c r="M45" s="333">
        <v>603.26099999999997</v>
      </c>
      <c r="N45" s="333">
        <v>629.61</v>
      </c>
      <c r="O45" s="333">
        <v>703.226</v>
      </c>
      <c r="P45" s="333">
        <v>778.66800000000001</v>
      </c>
      <c r="Q45" s="333">
        <v>813.88599999999997</v>
      </c>
      <c r="R45" s="333">
        <v>733.51199999999994</v>
      </c>
      <c r="S45" s="333">
        <v>782.98500000000001</v>
      </c>
      <c r="T45" s="333">
        <v>830.11800000000005</v>
      </c>
      <c r="U45" s="333">
        <v>828.97799999999995</v>
      </c>
      <c r="V45" s="333">
        <v>835.78</v>
      </c>
      <c r="W45" s="333">
        <v>899.47199999999998</v>
      </c>
      <c r="X45" s="333">
        <v>983.41200000000003</v>
      </c>
      <c r="Y45" s="333">
        <v>1050.057</v>
      </c>
      <c r="Z45" s="333">
        <v>1125.81</v>
      </c>
      <c r="AA45" s="333">
        <v>1178.3510000000001</v>
      </c>
      <c r="AB45" s="333">
        <v>1199.2170000000001</v>
      </c>
      <c r="AC45" s="333">
        <v>1231.2370000000001</v>
      </c>
      <c r="AD45" s="333">
        <v>1369.0150000000001</v>
      </c>
      <c r="AE45" s="333">
        <v>1498.5360000000001</v>
      </c>
      <c r="AF45" s="333">
        <v>1554.9559999999999</v>
      </c>
      <c r="AG45" s="333">
        <v>1592.0569609124634</v>
      </c>
      <c r="AH45" s="333">
        <v>1689.7735239590988</v>
      </c>
      <c r="AI45" s="333">
        <v>1812.6953316535953</v>
      </c>
      <c r="AJ45" s="333">
        <v>1901.2837645626082</v>
      </c>
      <c r="AL45" s="333">
        <v>-123.50400000000013</v>
      </c>
      <c r="AM45" s="333">
        <v>-120.06913374917917</v>
      </c>
      <c r="AN45" s="333">
        <v>-131.42668734380868</v>
      </c>
      <c r="AO45" s="333">
        <v>-142.60933409603672</v>
      </c>
      <c r="AP45" s="333">
        <v>-153.15436292507957</v>
      </c>
      <c r="AR45" s="314"/>
      <c r="AS45" s="314"/>
      <c r="AT45" s="314"/>
      <c r="AU45" s="314"/>
      <c r="AV45" s="314"/>
    </row>
    <row r="46" spans="1:48" ht="12" customHeight="1">
      <c r="A46" s="325" t="s">
        <v>129</v>
      </c>
      <c r="B46" s="333">
        <v>506.50200000000001</v>
      </c>
      <c r="C46" s="333">
        <v>596.65499999999997</v>
      </c>
      <c r="D46" s="333">
        <v>711.29700000000003</v>
      </c>
      <c r="E46" s="333">
        <v>707.28300000000002</v>
      </c>
      <c r="F46" s="333">
        <v>803.47799999999995</v>
      </c>
      <c r="G46" s="333">
        <v>864.20600000000002</v>
      </c>
      <c r="H46" s="333">
        <v>910.60900000000004</v>
      </c>
      <c r="I46" s="333">
        <v>1041.672</v>
      </c>
      <c r="J46" s="333">
        <v>1074.527</v>
      </c>
      <c r="K46" s="333">
        <v>1071.5999999999999</v>
      </c>
      <c r="L46" s="333">
        <v>1089.6279999999999</v>
      </c>
      <c r="M46" s="333">
        <v>1207.2149999999999</v>
      </c>
      <c r="N46" s="333">
        <v>1326.8979999999999</v>
      </c>
      <c r="O46" s="333">
        <v>1483.8610000000001</v>
      </c>
      <c r="P46" s="333">
        <v>1580.6659999999999</v>
      </c>
      <c r="Q46" s="333">
        <v>1662.4770000000001</v>
      </c>
      <c r="R46" s="333">
        <v>1444.6210000000001</v>
      </c>
      <c r="S46" s="333">
        <v>1593.7940000000001</v>
      </c>
      <c r="T46" s="333">
        <v>1682.49</v>
      </c>
      <c r="U46" s="333">
        <v>1669.8030000000001</v>
      </c>
      <c r="V46" s="333">
        <v>1626.0830000000001</v>
      </c>
      <c r="W46" s="333">
        <v>1722.537</v>
      </c>
      <c r="X46" s="333">
        <v>1849.633</v>
      </c>
      <c r="Y46" s="333">
        <v>1889.232</v>
      </c>
      <c r="Z46" s="333">
        <v>2011.6320000000001</v>
      </c>
      <c r="AA46" s="333">
        <v>2199.2289999999998</v>
      </c>
      <c r="AB46" s="333">
        <v>2428.194</v>
      </c>
      <c r="AC46" s="333">
        <v>2222.2820000000002</v>
      </c>
      <c r="AD46" s="333">
        <v>2584.8670000000002</v>
      </c>
      <c r="AE46" s="333">
        <v>3160.192</v>
      </c>
      <c r="AF46" s="333">
        <v>3424.7629999999999</v>
      </c>
      <c r="AG46" s="333">
        <v>3477.0761345304709</v>
      </c>
      <c r="AH46" s="333">
        <v>3606.715605870635</v>
      </c>
      <c r="AI46" s="333">
        <v>3808.9212842997285</v>
      </c>
      <c r="AJ46" s="333">
        <v>4016.0063625689104</v>
      </c>
      <c r="AL46" s="333">
        <v>26.764999999999873</v>
      </c>
      <c r="AM46" s="333">
        <v>-35.62494346963058</v>
      </c>
      <c r="AN46" s="333">
        <v>-72.756743711386207</v>
      </c>
      <c r="AO46" s="333">
        <v>-76.985484181619086</v>
      </c>
      <c r="AP46" s="333">
        <v>-80.5588598893587</v>
      </c>
      <c r="AR46" s="314"/>
      <c r="AS46" s="314"/>
      <c r="AT46" s="314"/>
      <c r="AU46" s="314"/>
      <c r="AV46" s="314"/>
    </row>
    <row r="47" spans="1:48" ht="12" customHeight="1">
      <c r="A47" s="325" t="s">
        <v>130</v>
      </c>
      <c r="B47" s="333">
        <v>457.32</v>
      </c>
      <c r="C47" s="333">
        <v>531.82799999999997</v>
      </c>
      <c r="D47" s="333">
        <v>597.04300000000001</v>
      </c>
      <c r="E47" s="333">
        <v>594.79100000000005</v>
      </c>
      <c r="F47" s="333">
        <v>671.02</v>
      </c>
      <c r="G47" s="333">
        <v>736.61199999999997</v>
      </c>
      <c r="H47" s="333">
        <v>785.84100000000001</v>
      </c>
      <c r="I47" s="333">
        <v>920.80799999999999</v>
      </c>
      <c r="J47" s="333">
        <v>943.55700000000002</v>
      </c>
      <c r="K47" s="333">
        <v>935.26</v>
      </c>
      <c r="L47" s="333">
        <v>945.29499999999996</v>
      </c>
      <c r="M47" s="333">
        <v>1017.85</v>
      </c>
      <c r="N47" s="333">
        <v>1136.8040000000001</v>
      </c>
      <c r="O47" s="333">
        <v>1269.8340000000001</v>
      </c>
      <c r="P47" s="333">
        <v>1385.2470000000001</v>
      </c>
      <c r="Q47" s="333">
        <v>1485.4639999999999</v>
      </c>
      <c r="R47" s="333">
        <v>1279.7829999999999</v>
      </c>
      <c r="S47" s="333">
        <v>1428.241</v>
      </c>
      <c r="T47" s="333">
        <v>1518.1289999999999</v>
      </c>
      <c r="U47" s="333">
        <v>1507.1189999999999</v>
      </c>
      <c r="V47" s="333">
        <v>1480.307</v>
      </c>
      <c r="W47" s="333">
        <v>1599.9269999999999</v>
      </c>
      <c r="X47" s="333">
        <v>1711.684</v>
      </c>
      <c r="Y47" s="333">
        <v>1776.65</v>
      </c>
      <c r="Z47" s="333">
        <v>1926.059</v>
      </c>
      <c r="AA47" s="333">
        <v>2120.0509999999999</v>
      </c>
      <c r="AB47" s="333">
        <v>2228.8020000000001</v>
      </c>
      <c r="AC47" s="333">
        <v>2011.9480000000001</v>
      </c>
      <c r="AD47" s="333">
        <v>2348.7130000000002</v>
      </c>
      <c r="AE47" s="333">
        <v>3048.4279999999999</v>
      </c>
      <c r="AF47" s="333">
        <v>3176.8649999999998</v>
      </c>
      <c r="AG47" s="333">
        <v>3219.4814434408054</v>
      </c>
      <c r="AH47" s="333">
        <v>3393.4284603798556</v>
      </c>
      <c r="AI47" s="333">
        <v>3591.5939804235545</v>
      </c>
      <c r="AJ47" s="333">
        <v>3794.3882989260328</v>
      </c>
      <c r="AL47" s="333">
        <v>55.67699999999968</v>
      </c>
      <c r="AM47" s="333">
        <v>-31.001899746823256</v>
      </c>
      <c r="AN47" s="333">
        <v>-40.713546538871924</v>
      </c>
      <c r="AO47" s="333">
        <v>-41.021291799570008</v>
      </c>
      <c r="AP47" s="333">
        <v>-41.869333547458609</v>
      </c>
      <c r="AR47" s="314"/>
      <c r="AS47" s="314"/>
      <c r="AT47" s="314"/>
      <c r="AU47" s="314"/>
      <c r="AV47" s="314"/>
    </row>
    <row r="48" spans="1:48" ht="12" customHeight="1">
      <c r="A48" s="334" t="s">
        <v>131</v>
      </c>
      <c r="B48" s="335">
        <v>1655.117</v>
      </c>
      <c r="C48" s="335">
        <v>1764.662</v>
      </c>
      <c r="D48" s="335">
        <v>1904.9680000000001</v>
      </c>
      <c r="E48" s="335">
        <v>1957.8330000000001</v>
      </c>
      <c r="F48" s="335">
        <v>2048.0770000000002</v>
      </c>
      <c r="G48" s="335">
        <v>2153.5450000000001</v>
      </c>
      <c r="H48" s="335">
        <v>2266.5450000000001</v>
      </c>
      <c r="I48" s="335">
        <v>2408.79</v>
      </c>
      <c r="J48" s="335">
        <v>2504.799</v>
      </c>
      <c r="K48" s="335">
        <v>2603.4409999999998</v>
      </c>
      <c r="L48" s="335">
        <v>2701.4229999999998</v>
      </c>
      <c r="M48" s="335">
        <v>2825.9989999999998</v>
      </c>
      <c r="N48" s="335">
        <v>2927.1410000000001</v>
      </c>
      <c r="O48" s="335">
        <v>3117.5140000000001</v>
      </c>
      <c r="P48" s="335">
        <v>3312.1509999999998</v>
      </c>
      <c r="Q48" s="335">
        <v>3391.8890000000001</v>
      </c>
      <c r="R48" s="335">
        <v>3324.1509999999998</v>
      </c>
      <c r="S48" s="335">
        <v>3551.5309999999999</v>
      </c>
      <c r="T48" s="335">
        <v>3704.835</v>
      </c>
      <c r="U48" s="335">
        <v>3724.5120000000002</v>
      </c>
      <c r="V48" s="335">
        <v>3804.9940000000001</v>
      </c>
      <c r="W48" s="335">
        <v>3963.683</v>
      </c>
      <c r="X48" s="335">
        <v>4231.7449999999999</v>
      </c>
      <c r="Y48" s="335">
        <v>4402.732</v>
      </c>
      <c r="Z48" s="335">
        <v>4582.9070000000002</v>
      </c>
      <c r="AA48" s="335">
        <v>4792.2939999999999</v>
      </c>
      <c r="AB48" s="335">
        <v>5033.4430000000002</v>
      </c>
      <c r="AC48" s="335">
        <v>5020.9780000000001</v>
      </c>
      <c r="AD48" s="335">
        <v>5464.8760000000002</v>
      </c>
      <c r="AE48" s="335">
        <v>5865.2110000000002</v>
      </c>
      <c r="AF48" s="335">
        <v>6206.9584712635688</v>
      </c>
      <c r="AG48" s="335">
        <v>6454.9566796579275</v>
      </c>
      <c r="AH48" s="335">
        <v>6679.8493379493111</v>
      </c>
      <c r="AI48" s="335">
        <v>7017.7294977670626</v>
      </c>
      <c r="AJ48" s="335">
        <v>7300.4048987600354</v>
      </c>
      <c r="AL48" s="335">
        <v>-87.179528736431166</v>
      </c>
      <c r="AM48" s="335">
        <v>-76.042531242176665</v>
      </c>
      <c r="AN48" s="335">
        <v>-116.12282134062025</v>
      </c>
      <c r="AO48" s="335">
        <v>-125.09520283869279</v>
      </c>
      <c r="AP48" s="335">
        <v>-138.09349346195177</v>
      </c>
      <c r="AR48" s="335"/>
      <c r="AS48" s="335"/>
      <c r="AT48" s="335"/>
      <c r="AU48" s="335"/>
      <c r="AV48" s="335"/>
    </row>
    <row r="49" spans="1:36" ht="12" customHeight="1">
      <c r="A49" s="140"/>
    </row>
    <row r="51" spans="1:36" ht="12" customHeight="1">
      <c r="B51" s="337"/>
      <c r="C51" s="337"/>
      <c r="D51" s="337"/>
      <c r="E51" s="337"/>
      <c r="F51" s="337"/>
      <c r="G51" s="337"/>
      <c r="H51" s="337"/>
      <c r="I51" s="337"/>
      <c r="J51" s="337"/>
      <c r="K51" s="337"/>
      <c r="L51" s="337"/>
      <c r="M51" s="337"/>
      <c r="N51" s="337"/>
      <c r="O51" s="337"/>
      <c r="P51" s="337"/>
      <c r="Q51" s="337"/>
      <c r="R51" s="337"/>
      <c r="S51" s="337"/>
      <c r="T51" s="337"/>
      <c r="U51" s="337"/>
      <c r="V51" s="337"/>
      <c r="W51" s="337"/>
      <c r="X51" s="337"/>
      <c r="Y51" s="337"/>
      <c r="Z51" s="337"/>
      <c r="AA51" s="337"/>
      <c r="AB51" s="337"/>
      <c r="AC51" s="337"/>
      <c r="AD51" s="337"/>
      <c r="AE51" s="337"/>
      <c r="AF51" s="337"/>
      <c r="AG51" s="337"/>
      <c r="AH51" s="337"/>
      <c r="AI51" s="337"/>
      <c r="AJ51" s="337"/>
    </row>
    <row r="52" spans="1:36" ht="12" customHeight="1">
      <c r="Z52" s="338"/>
      <c r="AA52" s="338"/>
      <c r="AB52" s="338"/>
      <c r="AC52" s="338"/>
      <c r="AD52" s="338"/>
      <c r="AE52" s="338"/>
      <c r="AF52" s="338"/>
      <c r="AG52" s="338"/>
      <c r="AH52" s="338"/>
      <c r="AI52" s="338"/>
      <c r="AJ52" s="338"/>
    </row>
    <row r="53" spans="1:36" ht="12" customHeight="1">
      <c r="Z53" s="338"/>
      <c r="AA53" s="338"/>
      <c r="AB53" s="338"/>
      <c r="AC53" s="338"/>
      <c r="AD53" s="338"/>
      <c r="AE53" s="338"/>
      <c r="AF53" s="338"/>
      <c r="AG53" s="338"/>
      <c r="AH53" s="338"/>
      <c r="AI53" s="338"/>
      <c r="AJ53" s="338"/>
    </row>
    <row r="54" spans="1:36" ht="12" customHeight="1">
      <c r="Z54" s="338"/>
      <c r="AA54" s="338"/>
      <c r="AB54" s="338"/>
      <c r="AC54" s="338"/>
      <c r="AD54" s="338"/>
      <c r="AE54" s="338"/>
      <c r="AF54" s="338"/>
      <c r="AG54" s="338"/>
      <c r="AH54" s="338"/>
      <c r="AI54" s="338"/>
      <c r="AJ54" s="338"/>
    </row>
    <row r="55" spans="1:36" ht="12" customHeight="1">
      <c r="Z55" s="338"/>
      <c r="AA55" s="338"/>
      <c r="AB55" s="338"/>
      <c r="AC55" s="338"/>
      <c r="AD55" s="338"/>
      <c r="AE55" s="338"/>
      <c r="AF55" s="338"/>
      <c r="AG55" s="338"/>
      <c r="AH55" s="338"/>
      <c r="AI55" s="338"/>
      <c r="AJ55" s="338"/>
    </row>
    <row r="56" spans="1:36" ht="12" customHeight="1">
      <c r="Z56" s="338"/>
      <c r="AA56" s="338"/>
      <c r="AB56" s="338"/>
      <c r="AC56" s="338"/>
      <c r="AD56" s="338"/>
      <c r="AE56" s="338"/>
      <c r="AF56" s="338"/>
      <c r="AG56" s="338"/>
      <c r="AH56" s="338"/>
      <c r="AI56" s="338"/>
      <c r="AJ56" s="338"/>
    </row>
    <row r="57" spans="1:36" ht="12" customHeight="1">
      <c r="Z57" s="338"/>
      <c r="AA57" s="338"/>
      <c r="AB57" s="338"/>
      <c r="AC57" s="338"/>
      <c r="AD57" s="338"/>
      <c r="AE57" s="338"/>
      <c r="AF57" s="338"/>
      <c r="AG57" s="338"/>
      <c r="AH57" s="338"/>
      <c r="AI57" s="338"/>
      <c r="AJ57" s="338"/>
    </row>
    <row r="58" spans="1:36" ht="12" customHeight="1">
      <c r="Z58" s="338"/>
      <c r="AA58" s="338"/>
      <c r="AB58" s="338"/>
      <c r="AC58" s="338"/>
      <c r="AD58" s="338"/>
      <c r="AE58" s="338"/>
      <c r="AF58" s="338"/>
      <c r="AG58" s="338"/>
      <c r="AH58" s="338"/>
      <c r="AI58" s="338"/>
      <c r="AJ58" s="338"/>
    </row>
    <row r="59" spans="1:36" ht="12" customHeight="1">
      <c r="Z59" s="338"/>
      <c r="AA59" s="338"/>
      <c r="AB59" s="338"/>
      <c r="AC59" s="338"/>
      <c r="AD59" s="338"/>
      <c r="AE59" s="338"/>
      <c r="AF59" s="338"/>
      <c r="AG59" s="338"/>
      <c r="AH59" s="338"/>
      <c r="AI59" s="338"/>
      <c r="AJ59" s="338"/>
    </row>
    <row r="60" spans="1:36" ht="12" customHeight="1">
      <c r="Z60" s="338"/>
      <c r="AA60" s="338"/>
      <c r="AB60" s="338"/>
      <c r="AC60" s="338"/>
      <c r="AD60" s="338"/>
      <c r="AE60" s="338"/>
      <c r="AF60" s="338"/>
      <c r="AG60" s="338"/>
      <c r="AH60" s="338"/>
      <c r="AI60" s="338"/>
      <c r="AJ60" s="338"/>
    </row>
    <row r="61" spans="1:36" ht="12" customHeight="1">
      <c r="Z61" s="338"/>
      <c r="AA61" s="338"/>
      <c r="AB61" s="338"/>
      <c r="AC61" s="338"/>
      <c r="AD61" s="338"/>
      <c r="AE61" s="338"/>
      <c r="AF61" s="338"/>
      <c r="AG61" s="338"/>
      <c r="AH61" s="338"/>
      <c r="AI61" s="338"/>
      <c r="AJ61" s="338"/>
    </row>
    <row r="62" spans="1:36" ht="12" customHeight="1">
      <c r="Z62" s="338"/>
      <c r="AA62" s="338"/>
      <c r="AB62" s="338"/>
      <c r="AC62" s="338"/>
      <c r="AD62" s="338"/>
      <c r="AE62" s="338"/>
      <c r="AF62" s="338"/>
      <c r="AG62" s="338"/>
      <c r="AH62" s="338"/>
      <c r="AI62" s="338"/>
      <c r="AJ62" s="33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148"/>
  <sheetViews>
    <sheetView zoomScaleNormal="100" workbookViewId="0">
      <pane xSplit="1" ySplit="5" topLeftCell="B6" activePane="bottomRight" state="frozen"/>
      <selection pane="topRight" activeCell="C1" sqref="C1"/>
      <selection pane="bottomLeft" activeCell="A6" sqref="A6"/>
      <selection pane="bottomRight"/>
    </sheetView>
  </sheetViews>
  <sheetFormatPr defaultColWidth="9.140625" defaultRowHeight="11.25" outlineLevelCol="1"/>
  <cols>
    <col min="1" max="1" width="50" style="552" customWidth="1"/>
    <col min="2" max="8" width="7.7109375" style="552" hidden="1" customWidth="1" outlineLevel="1"/>
    <col min="9" max="9" width="7.7109375" style="552" customWidth="1" collapsed="1"/>
    <col min="10" max="16" width="7.7109375" style="552" customWidth="1"/>
    <col min="17" max="17" width="3.140625" style="552" customWidth="1"/>
    <col min="18" max="21" width="7.7109375" style="552" customWidth="1"/>
    <col min="22" max="22" width="6" style="550" customWidth="1"/>
    <col min="23" max="23" width="9.85546875" style="550" bestFit="1" customWidth="1"/>
    <col min="24" max="37" width="9.140625" style="550"/>
    <col min="38" max="51" width="9.140625" style="551"/>
    <col min="52" max="16384" width="9.140625" style="552"/>
  </cols>
  <sheetData>
    <row r="1" spans="1:51" ht="12.75" customHeight="1">
      <c r="A1" s="471" t="s">
        <v>362</v>
      </c>
      <c r="B1" s="548"/>
      <c r="C1" s="549"/>
      <c r="D1" s="549"/>
      <c r="E1" s="549"/>
      <c r="F1" s="549"/>
      <c r="G1" s="549"/>
      <c r="H1" s="549"/>
      <c r="I1" s="549"/>
      <c r="J1" s="549"/>
      <c r="K1" s="549"/>
      <c r="L1" s="549"/>
      <c r="M1" s="549"/>
      <c r="N1" s="549"/>
      <c r="O1" s="549"/>
      <c r="P1" s="549"/>
      <c r="Q1" s="67"/>
      <c r="R1" s="549"/>
      <c r="S1" s="549"/>
      <c r="T1" s="549"/>
      <c r="U1" s="549"/>
      <c r="V1" s="144"/>
    </row>
    <row r="2" spans="1:51" s="556" customFormat="1" ht="12.75" customHeight="1">
      <c r="A2" s="68" t="s">
        <v>370</v>
      </c>
      <c r="B2" s="548"/>
      <c r="C2" s="549"/>
      <c r="D2" s="549"/>
      <c r="E2" s="549"/>
      <c r="F2" s="549"/>
      <c r="G2" s="549"/>
      <c r="H2" s="549"/>
      <c r="I2" s="549"/>
      <c r="J2" s="549"/>
      <c r="K2" s="549"/>
      <c r="L2" s="549"/>
      <c r="M2" s="549"/>
      <c r="N2" s="549"/>
      <c r="O2" s="549"/>
      <c r="P2" s="549"/>
      <c r="Q2" s="67"/>
      <c r="R2" s="549"/>
      <c r="S2" s="549"/>
      <c r="T2" s="549"/>
      <c r="U2" s="549"/>
      <c r="V2" s="145"/>
      <c r="W2" s="144"/>
      <c r="X2" s="135"/>
      <c r="Y2" s="136"/>
      <c r="Z2" s="136"/>
      <c r="AA2" s="136"/>
      <c r="AB2" s="136"/>
      <c r="AC2" s="136"/>
      <c r="AD2" s="553"/>
      <c r="AE2" s="554"/>
      <c r="AF2" s="553"/>
      <c r="AG2" s="554"/>
      <c r="AH2" s="554"/>
      <c r="AI2" s="554"/>
      <c r="AJ2" s="554"/>
      <c r="AK2" s="554"/>
      <c r="AL2" s="555"/>
      <c r="AM2" s="555"/>
      <c r="AN2" s="555"/>
      <c r="AO2" s="555"/>
      <c r="AP2" s="555"/>
      <c r="AQ2" s="555"/>
      <c r="AR2" s="555"/>
      <c r="AS2" s="555"/>
      <c r="AT2" s="555"/>
      <c r="AU2" s="555"/>
      <c r="AV2" s="555"/>
      <c r="AW2" s="555"/>
      <c r="AX2" s="555"/>
      <c r="AY2" s="555"/>
    </row>
    <row r="3" spans="1:51" s="556" customFormat="1" ht="12.75" customHeight="1">
      <c r="A3" s="69" t="s">
        <v>208</v>
      </c>
      <c r="B3" s="549"/>
      <c r="C3" s="549"/>
      <c r="D3" s="549"/>
      <c r="E3" s="549"/>
      <c r="F3" s="549"/>
      <c r="G3" s="549"/>
      <c r="H3" s="549"/>
      <c r="I3" s="549"/>
      <c r="J3" s="549"/>
      <c r="K3" s="549"/>
      <c r="L3" s="549"/>
      <c r="M3" s="549"/>
      <c r="N3" s="549"/>
      <c r="O3" s="549"/>
      <c r="P3" s="549"/>
      <c r="Q3" s="67"/>
      <c r="R3" s="557"/>
      <c r="S3" s="557"/>
      <c r="T3" s="557"/>
      <c r="U3" s="557"/>
      <c r="V3" s="144"/>
      <c r="W3" s="144"/>
      <c r="X3" s="135"/>
      <c r="Y3" s="136"/>
      <c r="Z3" s="136"/>
      <c r="AA3" s="136"/>
      <c r="AB3" s="136"/>
      <c r="AC3" s="136"/>
      <c r="AD3" s="554"/>
      <c r="AE3" s="554"/>
      <c r="AF3" s="554"/>
      <c r="AG3" s="554"/>
      <c r="AH3" s="554"/>
      <c r="AI3" s="554"/>
      <c r="AJ3" s="554"/>
      <c r="AK3" s="554"/>
      <c r="AL3" s="555"/>
      <c r="AM3" s="555"/>
      <c r="AN3" s="555"/>
      <c r="AO3" s="555"/>
      <c r="AP3" s="555"/>
      <c r="AQ3" s="555"/>
      <c r="AR3" s="555"/>
      <c r="AS3" s="555"/>
      <c r="AT3" s="555"/>
      <c r="AU3" s="555"/>
      <c r="AV3" s="555"/>
      <c r="AW3" s="555"/>
      <c r="AX3" s="555"/>
      <c r="AY3" s="555"/>
    </row>
    <row r="4" spans="1:51" s="556" customFormat="1" ht="12.75" customHeight="1">
      <c r="A4" s="558"/>
      <c r="B4" s="559" t="s">
        <v>1</v>
      </c>
      <c r="C4" s="559" t="s">
        <v>1</v>
      </c>
      <c r="D4" s="559" t="s">
        <v>1</v>
      </c>
      <c r="E4" s="559" t="s">
        <v>1</v>
      </c>
      <c r="F4" s="559" t="s">
        <v>1</v>
      </c>
      <c r="G4" s="559" t="s">
        <v>1</v>
      </c>
      <c r="H4" s="559" t="s">
        <v>1</v>
      </c>
      <c r="I4" s="559" t="s">
        <v>1</v>
      </c>
      <c r="J4" s="559" t="s">
        <v>1</v>
      </c>
      <c r="K4" s="559" t="s">
        <v>1</v>
      </c>
      <c r="L4" s="559" t="s">
        <v>1</v>
      </c>
      <c r="M4" s="559" t="s">
        <v>157</v>
      </c>
      <c r="N4" s="559" t="s">
        <v>157</v>
      </c>
      <c r="O4" s="559" t="s">
        <v>157</v>
      </c>
      <c r="P4" s="559" t="s">
        <v>157</v>
      </c>
      <c r="Q4" s="560"/>
      <c r="R4" s="672" t="s">
        <v>655</v>
      </c>
      <c r="S4" s="673"/>
      <c r="T4" s="673"/>
      <c r="U4" s="673"/>
      <c r="V4" s="144"/>
      <c r="W4" s="144"/>
      <c r="X4" s="135"/>
      <c r="Y4" s="137"/>
      <c r="Z4" s="137"/>
      <c r="AA4" s="137"/>
      <c r="AB4" s="137"/>
      <c r="AC4" s="136"/>
      <c r="AD4" s="561"/>
      <c r="AE4" s="561"/>
      <c r="AF4" s="561"/>
      <c r="AG4" s="561"/>
      <c r="AH4" s="561"/>
      <c r="AI4" s="561"/>
      <c r="AJ4" s="554"/>
      <c r="AK4" s="554"/>
      <c r="AL4" s="555"/>
      <c r="AM4" s="555"/>
      <c r="AN4" s="555"/>
      <c r="AO4" s="555"/>
      <c r="AP4" s="555"/>
      <c r="AQ4" s="555"/>
      <c r="AR4" s="555"/>
      <c r="AS4" s="555"/>
      <c r="AT4" s="555"/>
      <c r="AU4" s="555"/>
      <c r="AV4" s="555"/>
      <c r="AW4" s="555"/>
      <c r="AX4" s="555"/>
      <c r="AY4" s="555"/>
    </row>
    <row r="5" spans="1:51" s="566" customFormat="1" ht="12.75" customHeight="1" thickBot="1">
      <c r="A5" s="562"/>
      <c r="B5" s="562">
        <v>2013</v>
      </c>
      <c r="C5" s="562">
        <v>2014</v>
      </c>
      <c r="D5" s="562">
        <v>2015</v>
      </c>
      <c r="E5" s="562">
        <v>2016</v>
      </c>
      <c r="F5" s="562">
        <v>2017</v>
      </c>
      <c r="G5" s="562">
        <v>2018</v>
      </c>
      <c r="H5" s="562">
        <v>2019</v>
      </c>
      <c r="I5" s="562">
        <v>2020</v>
      </c>
      <c r="J5" s="562">
        <v>2021</v>
      </c>
      <c r="K5" s="562">
        <v>2022</v>
      </c>
      <c r="L5" s="562">
        <v>2023</v>
      </c>
      <c r="M5" s="562">
        <v>2024</v>
      </c>
      <c r="N5" s="562">
        <v>2025</v>
      </c>
      <c r="O5" s="562">
        <v>2026</v>
      </c>
      <c r="P5" s="562">
        <v>2027</v>
      </c>
      <c r="Q5" s="563"/>
      <c r="R5" s="564">
        <v>2024</v>
      </c>
      <c r="S5" s="564">
        <v>2025</v>
      </c>
      <c r="T5" s="564">
        <v>2026</v>
      </c>
      <c r="U5" s="564">
        <v>2027</v>
      </c>
      <c r="V5" s="144"/>
      <c r="W5" s="152"/>
      <c r="X5" s="153"/>
      <c r="Y5" s="138"/>
      <c r="Z5" s="138"/>
      <c r="AA5" s="138"/>
      <c r="AB5" s="138"/>
      <c r="AC5" s="138"/>
      <c r="AD5" s="70"/>
      <c r="AE5" s="70"/>
      <c r="AF5" s="70"/>
      <c r="AG5" s="70"/>
      <c r="AH5" s="70"/>
      <c r="AI5" s="70"/>
      <c r="AJ5" s="70"/>
      <c r="AK5" s="70"/>
      <c r="AL5" s="565"/>
      <c r="AM5" s="565"/>
      <c r="AN5" s="565"/>
      <c r="AO5" s="565"/>
      <c r="AP5" s="565"/>
      <c r="AQ5" s="565"/>
      <c r="AR5" s="565"/>
      <c r="AS5" s="565"/>
      <c r="AT5" s="565"/>
      <c r="AU5" s="565"/>
      <c r="AV5" s="565"/>
      <c r="AW5" s="565"/>
      <c r="AX5" s="565"/>
      <c r="AY5" s="565"/>
    </row>
    <row r="6" spans="1:51" s="566" customFormat="1" ht="21.75" customHeight="1">
      <c r="A6" s="71" t="s">
        <v>363</v>
      </c>
      <c r="B6" s="567"/>
      <c r="C6" s="567"/>
      <c r="D6" s="567"/>
      <c r="E6" s="567"/>
      <c r="F6" s="567"/>
      <c r="G6" s="567"/>
      <c r="H6" s="567"/>
      <c r="I6" s="567"/>
      <c r="J6" s="567"/>
      <c r="K6" s="568"/>
      <c r="L6" s="568"/>
      <c r="M6" s="568"/>
      <c r="N6" s="568"/>
      <c r="O6" s="568"/>
      <c r="P6" s="568"/>
      <c r="Q6" s="72"/>
      <c r="R6" s="202"/>
      <c r="S6" s="202"/>
      <c r="T6" s="202"/>
      <c r="U6" s="202"/>
      <c r="W6" s="569"/>
      <c r="X6" s="570"/>
      <c r="Y6" s="70"/>
      <c r="Z6" s="70"/>
      <c r="AA6" s="70"/>
      <c r="AB6" s="70"/>
      <c r="AC6" s="70"/>
      <c r="AD6" s="70"/>
      <c r="AE6" s="70"/>
      <c r="AF6" s="70"/>
      <c r="AG6" s="70"/>
      <c r="AH6" s="70"/>
      <c r="AI6" s="70"/>
      <c r="AJ6" s="70"/>
      <c r="AK6" s="70"/>
      <c r="AL6" s="565"/>
      <c r="AM6" s="565"/>
      <c r="AN6" s="565"/>
      <c r="AO6" s="565"/>
      <c r="AP6" s="565"/>
      <c r="AQ6" s="565"/>
      <c r="AR6" s="565"/>
      <c r="AS6" s="565"/>
      <c r="AT6" s="565"/>
      <c r="AU6" s="565"/>
      <c r="AV6" s="565"/>
      <c r="AW6" s="565"/>
      <c r="AX6" s="565"/>
      <c r="AY6" s="565"/>
    </row>
    <row r="7" spans="1:51" s="573" customFormat="1" ht="12" customHeight="1">
      <c r="A7" s="571" t="s">
        <v>209</v>
      </c>
      <c r="B7" s="572">
        <v>1146.8070170000001</v>
      </c>
      <c r="C7" s="572">
        <v>1277.068</v>
      </c>
      <c r="D7" s="572">
        <v>1394.313654</v>
      </c>
      <c r="E7" s="572">
        <v>1403.421077</v>
      </c>
      <c r="F7" s="572">
        <v>1347.25251</v>
      </c>
      <c r="G7" s="572">
        <v>1327.9265825529999</v>
      </c>
      <c r="H7" s="572">
        <v>1262.0910024279999</v>
      </c>
      <c r="I7" s="572">
        <v>1112.7955821078001</v>
      </c>
      <c r="J7" s="572">
        <v>1280.39176933812</v>
      </c>
      <c r="K7" s="572">
        <v>1204.26462430885</v>
      </c>
      <c r="L7" s="572">
        <v>1092.665</v>
      </c>
      <c r="M7" s="572">
        <v>1027.55969052608</v>
      </c>
      <c r="N7" s="572">
        <v>1135.8870035099944</v>
      </c>
      <c r="O7" s="572">
        <v>1140.9862344323246</v>
      </c>
      <c r="P7" s="572">
        <v>1097.1711374712845</v>
      </c>
      <c r="Q7" s="72"/>
      <c r="R7" s="572">
        <v>-3.5513771285877738E-4</v>
      </c>
      <c r="S7" s="572">
        <v>35.012290409449633</v>
      </c>
      <c r="T7" s="572">
        <v>-19.211022588657215</v>
      </c>
      <c r="U7" s="572">
        <v>-38.106172870544924</v>
      </c>
      <c r="V7" s="73"/>
      <c r="X7" s="73"/>
      <c r="Y7" s="73"/>
      <c r="Z7" s="73"/>
      <c r="AA7" s="73"/>
      <c r="AB7" s="73"/>
      <c r="AC7" s="73"/>
      <c r="AD7" s="73"/>
      <c r="AE7" s="73"/>
      <c r="AF7" s="73"/>
      <c r="AG7" s="73"/>
      <c r="AH7" s="73"/>
      <c r="AI7" s="73"/>
      <c r="AJ7" s="73"/>
      <c r="AK7" s="73"/>
      <c r="AL7" s="574"/>
      <c r="AM7" s="574"/>
      <c r="AN7" s="574"/>
      <c r="AO7" s="574"/>
      <c r="AP7" s="574"/>
      <c r="AQ7" s="574"/>
      <c r="AR7" s="574"/>
      <c r="AS7" s="574"/>
      <c r="AT7" s="574"/>
      <c r="AU7" s="574"/>
      <c r="AV7" s="574"/>
      <c r="AW7" s="574"/>
      <c r="AX7" s="574"/>
      <c r="AY7" s="574"/>
    </row>
    <row r="8" spans="1:51" s="556" customFormat="1" ht="12" customHeight="1">
      <c r="A8" s="575" t="s">
        <v>210</v>
      </c>
      <c r="B8" s="572"/>
      <c r="C8" s="576"/>
      <c r="D8" s="576"/>
      <c r="E8" s="576"/>
      <c r="F8" s="576"/>
      <c r="G8" s="576"/>
      <c r="H8" s="576"/>
      <c r="I8" s="576"/>
      <c r="J8" s="576"/>
      <c r="K8" s="576"/>
      <c r="L8" s="576"/>
      <c r="M8" s="576"/>
      <c r="N8" s="576"/>
      <c r="O8" s="576"/>
      <c r="P8" s="576"/>
      <c r="Q8" s="67"/>
      <c r="R8" s="572"/>
      <c r="S8" s="572"/>
      <c r="T8" s="572"/>
      <c r="U8" s="572"/>
      <c r="V8" s="554"/>
      <c r="W8" s="577"/>
      <c r="X8" s="577"/>
      <c r="Y8" s="577"/>
      <c r="Z8" s="577"/>
      <c r="AA8" s="577"/>
      <c r="AB8" s="577"/>
      <c r="AC8" s="554"/>
      <c r="AD8" s="577"/>
      <c r="AE8" s="577"/>
      <c r="AF8" s="577"/>
      <c r="AG8" s="577"/>
      <c r="AH8" s="577"/>
      <c r="AI8" s="577"/>
      <c r="AJ8" s="554"/>
      <c r="AK8" s="554"/>
      <c r="AL8" s="555"/>
      <c r="AM8" s="555"/>
      <c r="AN8" s="555"/>
      <c r="AO8" s="555"/>
      <c r="AP8" s="555"/>
      <c r="AQ8" s="555"/>
      <c r="AR8" s="555"/>
      <c r="AS8" s="555"/>
      <c r="AT8" s="555"/>
      <c r="AU8" s="555"/>
      <c r="AV8" s="555"/>
      <c r="AW8" s="555"/>
      <c r="AX8" s="555"/>
      <c r="AY8" s="555"/>
    </row>
    <row r="9" spans="1:51" s="573" customFormat="1" ht="12" customHeight="1">
      <c r="A9" s="578" t="s">
        <v>757</v>
      </c>
      <c r="B9" s="572">
        <v>130.87299999999999</v>
      </c>
      <c r="C9" s="572">
        <v>72.194132736860595</v>
      </c>
      <c r="D9" s="572">
        <v>32.649992993283036</v>
      </c>
      <c r="E9" s="572">
        <v>-85.300773773011088</v>
      </c>
      <c r="F9" s="572">
        <v>-61.775290551951116</v>
      </c>
      <c r="G9" s="572">
        <v>-80.049260011580145</v>
      </c>
      <c r="H9" s="572">
        <v>-111.94633214539999</v>
      </c>
      <c r="I9" s="572">
        <v>220.59449771015989</v>
      </c>
      <c r="J9" s="572">
        <v>-77.850217573389955</v>
      </c>
      <c r="K9" s="572">
        <v>-163.62979203448026</v>
      </c>
      <c r="L9" s="572">
        <v>-19.063589615000001</v>
      </c>
      <c r="M9" s="572">
        <v>91.062842445239994</v>
      </c>
      <c r="N9" s="572">
        <v>15.259333790330174</v>
      </c>
      <c r="O9" s="572">
        <v>-35.031953021040181</v>
      </c>
      <c r="P9" s="572">
        <v>-94.431457026130147</v>
      </c>
      <c r="Q9" s="72"/>
      <c r="R9" s="572">
        <v>39.872580533859946</v>
      </c>
      <c r="S9" s="572">
        <v>-52.709008837239708</v>
      </c>
      <c r="T9" s="572">
        <v>-18.177574089280142</v>
      </c>
      <c r="U9" s="572">
        <v>0.65835043347942701</v>
      </c>
      <c r="V9" s="73"/>
      <c r="W9" s="579"/>
      <c r="X9" s="579"/>
      <c r="Y9" s="579"/>
      <c r="Z9" s="579"/>
      <c r="AA9" s="579"/>
      <c r="AB9" s="579"/>
      <c r="AC9" s="73"/>
      <c r="AD9" s="579"/>
      <c r="AE9" s="579"/>
      <c r="AF9" s="579"/>
      <c r="AG9" s="579"/>
      <c r="AH9" s="579"/>
      <c r="AI9" s="579"/>
      <c r="AJ9" s="73"/>
      <c r="AK9" s="73"/>
      <c r="AL9" s="574"/>
      <c r="AM9" s="574"/>
      <c r="AN9" s="574"/>
      <c r="AO9" s="574"/>
      <c r="AP9" s="574"/>
      <c r="AQ9" s="574"/>
      <c r="AR9" s="574"/>
      <c r="AS9" s="574"/>
      <c r="AT9" s="574"/>
      <c r="AU9" s="574"/>
      <c r="AV9" s="574"/>
      <c r="AW9" s="574"/>
      <c r="AX9" s="574"/>
      <c r="AY9" s="574"/>
    </row>
    <row r="10" spans="1:51" s="573" customFormat="1" ht="12" customHeight="1">
      <c r="A10" s="578" t="s">
        <v>211</v>
      </c>
      <c r="B10" s="572"/>
      <c r="C10" s="572"/>
      <c r="D10" s="572"/>
      <c r="E10" s="572"/>
      <c r="F10" s="572"/>
      <c r="G10" s="572"/>
      <c r="H10" s="572"/>
      <c r="I10" s="572"/>
      <c r="J10" s="572"/>
      <c r="K10" s="572"/>
      <c r="L10" s="572"/>
      <c r="M10" s="572"/>
      <c r="N10" s="572"/>
      <c r="O10" s="572"/>
      <c r="P10" s="572"/>
      <c r="Q10" s="72"/>
      <c r="R10" s="580"/>
      <c r="S10" s="580"/>
      <c r="T10" s="580"/>
      <c r="U10" s="580"/>
      <c r="V10" s="73"/>
      <c r="W10" s="579"/>
      <c r="X10" s="579"/>
      <c r="Y10" s="579"/>
      <c r="Z10" s="579"/>
      <c r="AA10" s="579"/>
      <c r="AB10" s="579"/>
      <c r="AC10" s="73"/>
      <c r="AD10" s="579"/>
      <c r="AE10" s="579"/>
      <c r="AF10" s="579"/>
      <c r="AG10" s="579"/>
      <c r="AH10" s="579"/>
      <c r="AI10" s="579"/>
      <c r="AJ10" s="73"/>
      <c r="AK10" s="73"/>
      <c r="AL10" s="574"/>
      <c r="AM10" s="574"/>
      <c r="AN10" s="574"/>
      <c r="AO10" s="574"/>
      <c r="AP10" s="574"/>
      <c r="AQ10" s="574"/>
      <c r="AR10" s="574"/>
      <c r="AS10" s="574"/>
      <c r="AT10" s="574"/>
      <c r="AU10" s="574"/>
      <c r="AV10" s="574"/>
      <c r="AW10" s="574"/>
      <c r="AX10" s="574"/>
      <c r="AY10" s="574"/>
    </row>
    <row r="11" spans="1:51" s="556" customFormat="1" ht="12" customHeight="1">
      <c r="A11" s="581" t="s">
        <v>212</v>
      </c>
      <c r="B11" s="580">
        <v>8.58</v>
      </c>
      <c r="C11" s="580">
        <v>49.410827717000004</v>
      </c>
      <c r="D11" s="580">
        <v>-1.2639946510000009</v>
      </c>
      <c r="E11" s="580">
        <v>11.332176034</v>
      </c>
      <c r="F11" s="580">
        <v>-29.026789000000001</v>
      </c>
      <c r="G11" s="580">
        <v>15.416735795288099</v>
      </c>
      <c r="H11" s="580">
        <v>-0.565690614778949</v>
      </c>
      <c r="I11" s="580">
        <v>-30.1029584922608</v>
      </c>
      <c r="J11" s="580">
        <v>10.5851376625717</v>
      </c>
      <c r="K11" s="580">
        <v>8.6452422609544701</v>
      </c>
      <c r="L11" s="580">
        <v>-17.382779757943499</v>
      </c>
      <c r="M11" s="580">
        <v>2.4007785020000001</v>
      </c>
      <c r="N11" s="580">
        <v>-0.69056515399999996</v>
      </c>
      <c r="O11" s="580">
        <v>0.30568782500000002</v>
      </c>
      <c r="P11" s="580">
        <v>-1.7598022617818777E-2</v>
      </c>
      <c r="Q11" s="67"/>
      <c r="R11" s="580">
        <v>0.83763125325504317</v>
      </c>
      <c r="S11" s="580">
        <v>-0.28958944299728284</v>
      </c>
      <c r="T11" s="580">
        <v>-0.56563979099950279</v>
      </c>
      <c r="U11" s="580">
        <v>0</v>
      </c>
      <c r="V11" s="554"/>
      <c r="W11" s="74"/>
      <c r="X11" s="74"/>
      <c r="Y11" s="74"/>
      <c r="Z11" s="74"/>
      <c r="AA11" s="74"/>
      <c r="AB11" s="74"/>
      <c r="AC11" s="554"/>
      <c r="AD11" s="74"/>
      <c r="AE11" s="74"/>
      <c r="AF11" s="74"/>
      <c r="AG11" s="74"/>
      <c r="AH11" s="74"/>
      <c r="AI11" s="74"/>
      <c r="AJ11" s="554"/>
      <c r="AK11" s="554"/>
      <c r="AL11" s="555"/>
      <c r="AM11" s="555"/>
      <c r="AN11" s="555"/>
      <c r="AO11" s="555"/>
      <c r="AP11" s="555"/>
      <c r="AQ11" s="555"/>
      <c r="AR11" s="555"/>
      <c r="AS11" s="555"/>
      <c r="AT11" s="555"/>
      <c r="AU11" s="555"/>
      <c r="AV11" s="555"/>
      <c r="AW11" s="555"/>
      <c r="AX11" s="555"/>
      <c r="AY11" s="555"/>
    </row>
    <row r="12" spans="1:51" s="556" customFormat="1" ht="12" customHeight="1">
      <c r="A12" s="581" t="s">
        <v>213</v>
      </c>
      <c r="B12" s="580">
        <v>-2.1881272948890285</v>
      </c>
      <c r="C12" s="580">
        <v>-3.3000000000000007</v>
      </c>
      <c r="D12" s="580">
        <v>-6.8</v>
      </c>
      <c r="E12" s="580">
        <v>1.6294827499999975</v>
      </c>
      <c r="F12" s="580">
        <v>2.598274</v>
      </c>
      <c r="G12" s="580">
        <v>4.8668180929748504</v>
      </c>
      <c r="H12" s="580">
        <v>-1.9934726492852699</v>
      </c>
      <c r="I12" s="580">
        <v>-8.2581326555208392</v>
      </c>
      <c r="J12" s="580">
        <v>6.6684113796349704</v>
      </c>
      <c r="K12" s="580">
        <v>18.945594099971704</v>
      </c>
      <c r="L12" s="580">
        <v>15.967780694925221</v>
      </c>
      <c r="M12" s="580">
        <v>6.7397894760000003</v>
      </c>
      <c r="N12" s="580">
        <v>-9.4695377139999994</v>
      </c>
      <c r="O12" s="580">
        <v>-9.0888317650000001</v>
      </c>
      <c r="P12" s="580">
        <v>-6.5302095080000004</v>
      </c>
      <c r="Q12" s="67"/>
      <c r="R12" s="580">
        <v>-2.69756623962685</v>
      </c>
      <c r="S12" s="580">
        <v>-1.2247147178698601</v>
      </c>
      <c r="T12" s="580">
        <v>-0.15193640160818056</v>
      </c>
      <c r="U12" s="580">
        <v>-0.32503020760775492</v>
      </c>
      <c r="V12" s="554"/>
      <c r="W12" s="74"/>
      <c r="X12" s="74"/>
      <c r="Y12" s="74"/>
      <c r="Z12" s="74"/>
      <c r="AA12" s="74"/>
      <c r="AB12" s="74"/>
      <c r="AC12" s="554"/>
      <c r="AD12" s="74"/>
      <c r="AE12" s="74"/>
      <c r="AF12" s="74"/>
      <c r="AG12" s="74"/>
      <c r="AH12" s="74"/>
      <c r="AI12" s="74"/>
      <c r="AJ12" s="554"/>
      <c r="AK12" s="554"/>
      <c r="AL12" s="555"/>
      <c r="AM12" s="555"/>
      <c r="AN12" s="555"/>
      <c r="AO12" s="555"/>
      <c r="AP12" s="555"/>
      <c r="AQ12" s="555"/>
      <c r="AR12" s="555"/>
      <c r="AS12" s="555"/>
      <c r="AT12" s="555"/>
      <c r="AU12" s="555"/>
      <c r="AV12" s="555"/>
      <c r="AW12" s="555"/>
      <c r="AX12" s="555"/>
      <c r="AY12" s="555"/>
    </row>
    <row r="13" spans="1:51" s="556" customFormat="1" ht="12" customHeight="1">
      <c r="A13" s="581" t="s">
        <v>214</v>
      </c>
      <c r="B13" s="580">
        <v>-14.712</v>
      </c>
      <c r="C13" s="580">
        <v>-3.5643211679999993</v>
      </c>
      <c r="D13" s="580">
        <v>-15.842686340999999</v>
      </c>
      <c r="E13" s="580">
        <v>23.192266652999997</v>
      </c>
      <c r="F13" s="580">
        <v>64.945041000000003</v>
      </c>
      <c r="G13" s="580">
        <v>-43.368767423379502</v>
      </c>
      <c r="H13" s="580">
        <v>-19.759529358657801</v>
      </c>
      <c r="I13" s="580">
        <v>9.9296020389584392</v>
      </c>
      <c r="J13" s="580">
        <v>-22.791882489397199</v>
      </c>
      <c r="K13" s="580">
        <v>23.729096384991319</v>
      </c>
      <c r="L13" s="580">
        <v>-19.885093354115799</v>
      </c>
      <c r="M13" s="580">
        <v>-16.617097439325452</v>
      </c>
      <c r="N13" s="580">
        <v>0</v>
      </c>
      <c r="O13" s="580">
        <v>0</v>
      </c>
      <c r="P13" s="580">
        <v>0</v>
      </c>
      <c r="Q13" s="67"/>
      <c r="R13" s="580">
        <v>-3.0000000003254534</v>
      </c>
      <c r="S13" s="580">
        <v>0</v>
      </c>
      <c r="T13" s="580">
        <v>0</v>
      </c>
      <c r="U13" s="580">
        <v>0</v>
      </c>
      <c r="V13" s="554"/>
      <c r="W13" s="74"/>
      <c r="X13" s="74"/>
      <c r="Y13" s="74"/>
      <c r="Z13" s="74"/>
      <c r="AA13" s="74"/>
      <c r="AB13" s="74"/>
      <c r="AC13" s="554"/>
      <c r="AD13" s="74"/>
      <c r="AE13" s="74"/>
      <c r="AF13" s="74"/>
      <c r="AG13" s="74"/>
      <c r="AH13" s="74"/>
      <c r="AI13" s="74"/>
      <c r="AJ13" s="554"/>
      <c r="AK13" s="554"/>
      <c r="AL13" s="555"/>
      <c r="AM13" s="555"/>
      <c r="AN13" s="555"/>
      <c r="AO13" s="555"/>
      <c r="AP13" s="555"/>
      <c r="AQ13" s="555"/>
      <c r="AR13" s="555"/>
      <c r="AS13" s="555"/>
      <c r="AT13" s="555"/>
      <c r="AU13" s="555"/>
      <c r="AV13" s="555"/>
      <c r="AW13" s="555"/>
      <c r="AX13" s="555"/>
      <c r="AY13" s="555"/>
    </row>
    <row r="14" spans="1:51" s="556" customFormat="1" ht="12" customHeight="1">
      <c r="A14" s="581" t="s">
        <v>215</v>
      </c>
      <c r="B14" s="580">
        <v>-0.44</v>
      </c>
      <c r="C14" s="580"/>
      <c r="D14" s="580"/>
      <c r="E14" s="580"/>
      <c r="F14" s="580"/>
      <c r="G14" s="580"/>
      <c r="H14" s="580"/>
      <c r="I14" s="580"/>
      <c r="J14" s="580"/>
      <c r="K14" s="580"/>
      <c r="L14" s="580"/>
      <c r="M14" s="580"/>
      <c r="N14" s="580"/>
      <c r="O14" s="580"/>
      <c r="P14" s="580"/>
      <c r="Q14" s="67"/>
      <c r="R14" s="580"/>
      <c r="S14" s="580"/>
      <c r="T14" s="580"/>
      <c r="U14" s="580"/>
      <c r="V14" s="554"/>
      <c r="W14" s="74"/>
      <c r="X14" s="74"/>
      <c r="Y14" s="74"/>
      <c r="Z14" s="74"/>
      <c r="AA14" s="74"/>
      <c r="AB14" s="74"/>
      <c r="AC14" s="554"/>
      <c r="AD14" s="74"/>
      <c r="AE14" s="74"/>
      <c r="AF14" s="74"/>
      <c r="AG14" s="74"/>
      <c r="AH14" s="74"/>
      <c r="AI14" s="74"/>
      <c r="AJ14" s="554"/>
      <c r="AK14" s="554"/>
      <c r="AL14" s="555"/>
      <c r="AM14" s="555"/>
      <c r="AN14" s="555"/>
      <c r="AO14" s="555"/>
      <c r="AP14" s="555"/>
      <c r="AQ14" s="555"/>
      <c r="AR14" s="555"/>
      <c r="AS14" s="555"/>
      <c r="AT14" s="555"/>
      <c r="AU14" s="555"/>
      <c r="AV14" s="555"/>
      <c r="AW14" s="555"/>
      <c r="AX14" s="555"/>
      <c r="AY14" s="555"/>
    </row>
    <row r="15" spans="1:51" s="556" customFormat="1" ht="12" customHeight="1">
      <c r="A15" s="581" t="s">
        <v>161</v>
      </c>
      <c r="B15" s="580">
        <v>8.1481102948888768</v>
      </c>
      <c r="C15" s="580">
        <v>2.505014714139417</v>
      </c>
      <c r="D15" s="580">
        <v>0.36411099871700436</v>
      </c>
      <c r="E15" s="580">
        <v>-7.0164510095599404</v>
      </c>
      <c r="F15" s="580">
        <v>3.9328371049301722</v>
      </c>
      <c r="G15" s="580">
        <v>37.287019592489202</v>
      </c>
      <c r="H15" s="580">
        <v>-15.03</v>
      </c>
      <c r="I15" s="580">
        <v>-24.5605661512196</v>
      </c>
      <c r="J15" s="580">
        <v>7.2505640659155297</v>
      </c>
      <c r="K15" s="580">
        <v>0.71311310668280048</v>
      </c>
      <c r="L15" s="580">
        <v>-24.741272304073121</v>
      </c>
      <c r="M15" s="580">
        <v>24.741</v>
      </c>
      <c r="N15" s="580">
        <v>0</v>
      </c>
      <c r="O15" s="580">
        <v>0</v>
      </c>
      <c r="P15" s="580">
        <v>0</v>
      </c>
      <c r="Q15" s="67"/>
      <c r="R15" s="580">
        <v>0</v>
      </c>
      <c r="S15" s="580">
        <v>0</v>
      </c>
      <c r="T15" s="580">
        <v>0</v>
      </c>
      <c r="U15" s="580">
        <v>0</v>
      </c>
      <c r="V15" s="554"/>
      <c r="W15" s="74"/>
      <c r="X15" s="74"/>
      <c r="Y15" s="74"/>
      <c r="Z15" s="74"/>
      <c r="AA15" s="74"/>
      <c r="AB15" s="74"/>
      <c r="AC15" s="554"/>
      <c r="AD15" s="74"/>
      <c r="AE15" s="74"/>
      <c r="AF15" s="74"/>
      <c r="AG15" s="74"/>
      <c r="AH15" s="74"/>
      <c r="AI15" s="74"/>
      <c r="AJ15" s="554"/>
      <c r="AK15" s="554"/>
      <c r="AL15" s="555"/>
      <c r="AM15" s="555"/>
      <c r="AN15" s="555"/>
      <c r="AO15" s="555"/>
      <c r="AP15" s="555"/>
      <c r="AQ15" s="555"/>
      <c r="AR15" s="555"/>
      <c r="AS15" s="555"/>
      <c r="AT15" s="555"/>
      <c r="AU15" s="555"/>
      <c r="AV15" s="555"/>
      <c r="AW15" s="555"/>
      <c r="AX15" s="555"/>
      <c r="AY15" s="555"/>
    </row>
    <row r="16" spans="1:51" s="573" customFormat="1" ht="12" customHeight="1">
      <c r="A16" s="578" t="s">
        <v>216</v>
      </c>
      <c r="B16" s="572">
        <v>-0.6120170000001508</v>
      </c>
      <c r="C16" s="572">
        <v>45.051521263139421</v>
      </c>
      <c r="D16" s="572">
        <v>-23.542569993282996</v>
      </c>
      <c r="E16" s="572">
        <v>29.137474427440058</v>
      </c>
      <c r="F16" s="572">
        <v>42.449363104930171</v>
      </c>
      <c r="G16" s="572">
        <v>14.20180605737265</v>
      </c>
      <c r="H16" s="572">
        <v>-37.34869262272202</v>
      </c>
      <c r="I16" s="572">
        <v>-52.992055260042797</v>
      </c>
      <c r="J16" s="572">
        <v>1.7122306187250018</v>
      </c>
      <c r="K16" s="572">
        <v>52.033045852600296</v>
      </c>
      <c r="L16" s="572">
        <v>-46.041364721207202</v>
      </c>
      <c r="M16" s="572">
        <v>17.264470538674548</v>
      </c>
      <c r="N16" s="572">
        <v>-10.160102867999999</v>
      </c>
      <c r="O16" s="572">
        <v>-8.7831439400000004</v>
      </c>
      <c r="P16" s="572">
        <v>-6.5478075306178196</v>
      </c>
      <c r="Q16" s="72"/>
      <c r="R16" s="572">
        <v>-4.8599349866972616</v>
      </c>
      <c r="S16" s="572">
        <v>-1.5143041608671428</v>
      </c>
      <c r="T16" s="572">
        <v>-0.71757619260768379</v>
      </c>
      <c r="U16" s="572">
        <v>-0.32503020760775492</v>
      </c>
      <c r="V16" s="73"/>
      <c r="W16" s="579"/>
      <c r="X16" s="579"/>
      <c r="Y16" s="579"/>
      <c r="Z16" s="579"/>
      <c r="AA16" s="579"/>
      <c r="AB16" s="579"/>
      <c r="AC16" s="73"/>
      <c r="AD16" s="579"/>
      <c r="AE16" s="579"/>
      <c r="AF16" s="579"/>
      <c r="AG16" s="579"/>
      <c r="AH16" s="579"/>
      <c r="AI16" s="579"/>
      <c r="AJ16" s="73"/>
      <c r="AK16" s="73"/>
      <c r="AL16" s="574"/>
      <c r="AM16" s="574"/>
      <c r="AN16" s="574"/>
      <c r="AO16" s="574"/>
      <c r="AP16" s="574"/>
      <c r="AQ16" s="574"/>
      <c r="AR16" s="574"/>
      <c r="AS16" s="574"/>
      <c r="AT16" s="574"/>
      <c r="AU16" s="574"/>
      <c r="AV16" s="574"/>
      <c r="AW16" s="574"/>
      <c r="AX16" s="574"/>
      <c r="AY16" s="574"/>
    </row>
    <row r="17" spans="1:51" s="587" customFormat="1" ht="12" customHeight="1">
      <c r="A17" s="575" t="s">
        <v>217</v>
      </c>
      <c r="B17" s="582">
        <v>130.26098299999984</v>
      </c>
      <c r="C17" s="582">
        <v>117.24565400000002</v>
      </c>
      <c r="D17" s="582">
        <v>9.1074230000000398</v>
      </c>
      <c r="E17" s="582">
        <v>-56.163299345571033</v>
      </c>
      <c r="F17" s="582">
        <v>-19.325927447020945</v>
      </c>
      <c r="G17" s="582">
        <v>-65.847453954207495</v>
      </c>
      <c r="H17" s="582">
        <v>-149.295024768122</v>
      </c>
      <c r="I17" s="582">
        <v>167.60244245011708</v>
      </c>
      <c r="J17" s="582">
        <v>-76.137986954664953</v>
      </c>
      <c r="K17" s="582">
        <v>-111.59674618187996</v>
      </c>
      <c r="L17" s="582">
        <v>-65.1049543362072</v>
      </c>
      <c r="M17" s="582">
        <v>108.32731298391454</v>
      </c>
      <c r="N17" s="582">
        <v>5.0992309223301753</v>
      </c>
      <c r="O17" s="582">
        <v>-43.815096961040183</v>
      </c>
      <c r="P17" s="582">
        <v>-100.97926455674796</v>
      </c>
      <c r="Q17" s="583"/>
      <c r="R17" s="582">
        <v>35.012645547162677</v>
      </c>
      <c r="S17" s="582">
        <v>-54.223312998106849</v>
      </c>
      <c r="T17" s="582">
        <v>-18.89515028188783</v>
      </c>
      <c r="U17" s="582">
        <v>0.33332022587167387</v>
      </c>
      <c r="V17" s="584"/>
      <c r="W17" s="585"/>
      <c r="X17" s="585"/>
      <c r="Y17" s="585"/>
      <c r="Z17" s="585"/>
      <c r="AA17" s="585"/>
      <c r="AB17" s="585"/>
      <c r="AC17" s="584"/>
      <c r="AD17" s="585"/>
      <c r="AE17" s="585"/>
      <c r="AF17" s="585"/>
      <c r="AG17" s="585"/>
      <c r="AH17" s="585"/>
      <c r="AI17" s="585"/>
      <c r="AJ17" s="584"/>
      <c r="AK17" s="584"/>
      <c r="AL17" s="586"/>
      <c r="AM17" s="586"/>
      <c r="AN17" s="586"/>
      <c r="AO17" s="586"/>
      <c r="AP17" s="586"/>
      <c r="AQ17" s="586"/>
      <c r="AR17" s="586"/>
      <c r="AS17" s="586"/>
      <c r="AT17" s="586"/>
      <c r="AU17" s="586"/>
      <c r="AV17" s="586"/>
      <c r="AW17" s="586"/>
      <c r="AX17" s="586"/>
      <c r="AY17" s="586"/>
    </row>
    <row r="18" spans="1:51" s="573" customFormat="1" ht="12" customHeight="1">
      <c r="A18" s="571" t="s">
        <v>218</v>
      </c>
      <c r="B18" s="572">
        <v>1277.068</v>
      </c>
      <c r="C18" s="572">
        <v>1394.313654</v>
      </c>
      <c r="D18" s="572">
        <v>1403.421077</v>
      </c>
      <c r="E18" s="572">
        <v>1347.25251</v>
      </c>
      <c r="F18" s="572">
        <v>1327.9265825529999</v>
      </c>
      <c r="G18" s="572">
        <v>1262.0910024279999</v>
      </c>
      <c r="H18" s="572">
        <v>1112.7955821078001</v>
      </c>
      <c r="I18" s="572">
        <v>1280.39176933812</v>
      </c>
      <c r="J18" s="572">
        <v>1204.26462430885</v>
      </c>
      <c r="K18" s="572">
        <v>1092.665</v>
      </c>
      <c r="L18" s="572">
        <v>1027.55969052608</v>
      </c>
      <c r="M18" s="572">
        <v>1135.8870035099944</v>
      </c>
      <c r="N18" s="572">
        <v>1140.9862344323246</v>
      </c>
      <c r="O18" s="572">
        <v>1097.1711374712845</v>
      </c>
      <c r="P18" s="572">
        <v>996.19187291453659</v>
      </c>
      <c r="Q18" s="72"/>
      <c r="R18" s="572">
        <v>35.012290409449633</v>
      </c>
      <c r="S18" s="572">
        <v>-19.211022588657215</v>
      </c>
      <c r="T18" s="572">
        <v>-38.106172870544924</v>
      </c>
      <c r="U18" s="572">
        <v>-37.772852644673094</v>
      </c>
      <c r="V18" s="73"/>
      <c r="W18" s="579"/>
      <c r="X18" s="579"/>
      <c r="Y18" s="579"/>
      <c r="Z18" s="579"/>
      <c r="AA18" s="579"/>
      <c r="AB18" s="579"/>
      <c r="AC18" s="73"/>
      <c r="AD18" s="579"/>
      <c r="AE18" s="579"/>
      <c r="AF18" s="579"/>
      <c r="AG18" s="579"/>
      <c r="AH18" s="579"/>
      <c r="AI18" s="579"/>
      <c r="AJ18" s="73"/>
      <c r="AK18" s="73"/>
      <c r="AL18" s="574"/>
      <c r="AM18" s="574"/>
      <c r="AN18" s="574"/>
      <c r="AO18" s="574"/>
      <c r="AP18" s="574"/>
      <c r="AQ18" s="574"/>
      <c r="AR18" s="574"/>
      <c r="AS18" s="574"/>
      <c r="AT18" s="574"/>
      <c r="AU18" s="574"/>
      <c r="AV18" s="574"/>
      <c r="AW18" s="574"/>
      <c r="AX18" s="574"/>
      <c r="AY18" s="574"/>
    </row>
    <row r="19" spans="1:51" s="556" customFormat="1" ht="12" customHeight="1">
      <c r="A19" s="581" t="s">
        <v>219</v>
      </c>
      <c r="B19" s="580">
        <v>40.665999999999997</v>
      </c>
      <c r="C19" s="580">
        <v>47.7</v>
      </c>
      <c r="D19" s="580">
        <v>51.122</v>
      </c>
      <c r="E19" s="580">
        <v>55.3</v>
      </c>
      <c r="F19" s="580">
        <v>62.716000000000001</v>
      </c>
      <c r="G19" s="580">
        <v>65.057349000000002</v>
      </c>
      <c r="H19" s="580">
        <v>58.762</v>
      </c>
      <c r="I19" s="580">
        <v>62.652209999999997</v>
      </c>
      <c r="J19" s="580">
        <v>59.754525000000001</v>
      </c>
      <c r="K19" s="580">
        <v>61.744</v>
      </c>
      <c r="L19" s="580">
        <v>57.660490000000003</v>
      </c>
      <c r="M19" s="580">
        <v>58.660490000000003</v>
      </c>
      <c r="N19" s="580">
        <v>59.660490000000003</v>
      </c>
      <c r="O19" s="580">
        <v>60.660490000000003</v>
      </c>
      <c r="P19" s="580">
        <v>61.660490000000003</v>
      </c>
      <c r="Q19" s="67"/>
      <c r="R19" s="580">
        <v>0</v>
      </c>
      <c r="S19" s="580">
        <v>0</v>
      </c>
      <c r="T19" s="580">
        <v>0</v>
      </c>
      <c r="U19" s="580">
        <v>0</v>
      </c>
      <c r="V19" s="554"/>
      <c r="W19" s="74"/>
      <c r="X19" s="74"/>
      <c r="Y19" s="74"/>
      <c r="Z19" s="74"/>
      <c r="AA19" s="74"/>
      <c r="AB19" s="74"/>
      <c r="AC19" s="554"/>
      <c r="AD19" s="74"/>
      <c r="AE19" s="74"/>
      <c r="AF19" s="74"/>
      <c r="AG19" s="74"/>
      <c r="AH19" s="74"/>
      <c r="AI19" s="74"/>
      <c r="AJ19" s="554"/>
      <c r="AK19" s="554"/>
      <c r="AL19" s="555"/>
      <c r="AM19" s="555"/>
      <c r="AN19" s="555"/>
      <c r="AO19" s="555"/>
      <c r="AP19" s="555"/>
      <c r="AQ19" s="555"/>
      <c r="AR19" s="555"/>
      <c r="AS19" s="555"/>
      <c r="AT19" s="555"/>
      <c r="AU19" s="555"/>
      <c r="AV19" s="555"/>
      <c r="AW19" s="555"/>
      <c r="AX19" s="555"/>
      <c r="AY19" s="555"/>
    </row>
    <row r="20" spans="1:51" s="587" customFormat="1" ht="12" customHeight="1">
      <c r="A20" s="575" t="s">
        <v>220</v>
      </c>
      <c r="B20" s="582">
        <v>123.58498299999997</v>
      </c>
      <c r="C20" s="582">
        <v>110.21165399999995</v>
      </c>
      <c r="D20" s="582">
        <v>5.6854229999999006</v>
      </c>
      <c r="E20" s="582">
        <v>-60.346566999999823</v>
      </c>
      <c r="F20" s="582">
        <v>-26.74192744700008</v>
      </c>
      <c r="G20" s="582">
        <v>-68.176658552999925</v>
      </c>
      <c r="H20" s="582">
        <v>-142.99992399999996</v>
      </c>
      <c r="I20" s="582">
        <v>163.7059999999999</v>
      </c>
      <c r="J20" s="582">
        <v>-73.229900999999927</v>
      </c>
      <c r="K20" s="582">
        <v>-113.58909900000003</v>
      </c>
      <c r="L20" s="582">
        <v>-61.022000000000048</v>
      </c>
      <c r="M20" s="582">
        <v>107.32751350999445</v>
      </c>
      <c r="N20" s="582">
        <v>4.0992309223302072</v>
      </c>
      <c r="O20" s="582">
        <v>-44.815096961040126</v>
      </c>
      <c r="P20" s="582">
        <v>-101.97926455674792</v>
      </c>
      <c r="Q20" s="583"/>
      <c r="R20" s="582">
        <v>35.012846073242486</v>
      </c>
      <c r="S20" s="582">
        <v>-54.223312998106849</v>
      </c>
      <c r="T20" s="582">
        <v>-18.895150281887709</v>
      </c>
      <c r="U20" s="582">
        <v>0.33332022587183019</v>
      </c>
      <c r="V20" s="584"/>
      <c r="W20" s="585"/>
      <c r="X20" s="585"/>
      <c r="Y20" s="585"/>
      <c r="Z20" s="585"/>
      <c r="AA20" s="585"/>
      <c r="AB20" s="585"/>
      <c r="AC20" s="584"/>
      <c r="AD20" s="585"/>
      <c r="AE20" s="585"/>
      <c r="AF20" s="585"/>
      <c r="AG20" s="585"/>
      <c r="AH20" s="585"/>
      <c r="AI20" s="585"/>
      <c r="AJ20" s="584"/>
      <c r="AK20" s="584"/>
      <c r="AL20" s="586"/>
      <c r="AM20" s="586"/>
      <c r="AN20" s="586"/>
      <c r="AO20" s="586"/>
      <c r="AP20" s="586"/>
      <c r="AQ20" s="586"/>
      <c r="AR20" s="586"/>
      <c r="AS20" s="586"/>
      <c r="AT20" s="586"/>
      <c r="AU20" s="586"/>
      <c r="AV20" s="586"/>
      <c r="AW20" s="586"/>
      <c r="AX20" s="586"/>
      <c r="AY20" s="586"/>
    </row>
    <row r="21" spans="1:51" s="573" customFormat="1" ht="12" customHeight="1">
      <c r="A21" s="571" t="s">
        <v>221</v>
      </c>
      <c r="B21" s="572">
        <v>1236.402</v>
      </c>
      <c r="C21" s="572">
        <v>1346.613654</v>
      </c>
      <c r="D21" s="572">
        <v>1352.2990769999999</v>
      </c>
      <c r="E21" s="572">
        <v>1291.9525100000001</v>
      </c>
      <c r="F21" s="572">
        <v>1265.210582553</v>
      </c>
      <c r="G21" s="572">
        <v>1197.0339240000001</v>
      </c>
      <c r="H21" s="572">
        <v>1054.0340000000001</v>
      </c>
      <c r="I21" s="572">
        <v>1217.74</v>
      </c>
      <c r="J21" s="572">
        <v>1144.5100990000001</v>
      </c>
      <c r="K21" s="572">
        <v>1030.921</v>
      </c>
      <c r="L21" s="572">
        <v>969.899</v>
      </c>
      <c r="M21" s="572">
        <v>1077.2265135099944</v>
      </c>
      <c r="N21" s="572">
        <v>1081.3257444323247</v>
      </c>
      <c r="O21" s="572">
        <v>1036.5106474712845</v>
      </c>
      <c r="P21" s="572">
        <v>934.53138291453661</v>
      </c>
      <c r="Q21" s="72"/>
      <c r="R21" s="572">
        <v>35.012290409449633</v>
      </c>
      <c r="S21" s="572">
        <v>-19.211022588657215</v>
      </c>
      <c r="T21" s="572">
        <v>-38.106172870544924</v>
      </c>
      <c r="U21" s="572">
        <v>-37.772852644673094</v>
      </c>
      <c r="V21" s="73"/>
      <c r="W21" s="579"/>
      <c r="X21" s="579"/>
      <c r="Y21" s="579"/>
      <c r="Z21" s="579"/>
      <c r="AA21" s="579"/>
      <c r="AB21" s="579"/>
      <c r="AC21" s="73"/>
      <c r="AD21" s="579"/>
      <c r="AE21" s="579"/>
      <c r="AF21" s="579"/>
      <c r="AG21" s="579"/>
      <c r="AH21" s="579"/>
      <c r="AI21" s="579"/>
      <c r="AJ21" s="73"/>
      <c r="AK21" s="73"/>
      <c r="AL21" s="574"/>
      <c r="AM21" s="574"/>
      <c r="AN21" s="574"/>
      <c r="AO21" s="574"/>
      <c r="AP21" s="574"/>
      <c r="AQ21" s="574"/>
      <c r="AR21" s="574"/>
      <c r="AS21" s="574"/>
      <c r="AT21" s="574"/>
      <c r="AU21" s="574"/>
      <c r="AV21" s="574"/>
      <c r="AW21" s="574"/>
      <c r="AX21" s="574"/>
      <c r="AY21" s="574"/>
    </row>
    <row r="22" spans="1:51" s="587" customFormat="1" ht="12" customHeight="1">
      <c r="A22" s="75" t="s">
        <v>465</v>
      </c>
      <c r="B22" s="588">
        <v>32.494190529603991</v>
      </c>
      <c r="C22" s="588">
        <v>33.973797955083697</v>
      </c>
      <c r="D22" s="588">
        <v>31.956062499039994</v>
      </c>
      <c r="E22" s="588">
        <v>29.344336879919108</v>
      </c>
      <c r="F22" s="588">
        <v>27.607162496489675</v>
      </c>
      <c r="G22" s="588">
        <v>24.97830734091022</v>
      </c>
      <c r="H22" s="588">
        <v>20.940616591863662</v>
      </c>
      <c r="I22" s="588">
        <v>24.253043928891941</v>
      </c>
      <c r="J22" s="588">
        <v>20.943020463776307</v>
      </c>
      <c r="K22" s="588">
        <v>17.576878308384813</v>
      </c>
      <c r="L22" s="588">
        <v>15.625994671792204</v>
      </c>
      <c r="M22" s="588">
        <v>16.688361626109018</v>
      </c>
      <c r="N22" s="588">
        <v>16.187876248782096</v>
      </c>
      <c r="O22" s="588">
        <v>14.769886012293391</v>
      </c>
      <c r="P22" s="588">
        <v>12.801089746039503</v>
      </c>
      <c r="Q22" s="584"/>
      <c r="R22" s="203">
        <v>0.73040191052506032</v>
      </c>
      <c r="S22" s="203">
        <v>-6.0801304619602092E-3</v>
      </c>
      <c r="T22" s="203">
        <v>-0.27481780426107782</v>
      </c>
      <c r="U22" s="203">
        <v>-0.27015372664703641</v>
      </c>
      <c r="V22" s="584"/>
      <c r="W22" s="585"/>
      <c r="X22" s="585"/>
      <c r="Y22" s="585"/>
      <c r="Z22" s="585"/>
      <c r="AA22" s="585"/>
      <c r="AB22" s="585"/>
      <c r="AC22" s="584"/>
      <c r="AD22" s="585"/>
      <c r="AE22" s="585"/>
      <c r="AF22" s="585"/>
      <c r="AG22" s="585"/>
      <c r="AH22" s="585"/>
      <c r="AI22" s="585"/>
      <c r="AJ22" s="584"/>
      <c r="AK22" s="584"/>
      <c r="AL22" s="586"/>
      <c r="AM22" s="586"/>
      <c r="AN22" s="586"/>
      <c r="AO22" s="586"/>
      <c r="AP22" s="586"/>
      <c r="AQ22" s="586"/>
      <c r="AR22" s="586"/>
      <c r="AS22" s="586"/>
      <c r="AT22" s="586"/>
      <c r="AU22" s="586"/>
      <c r="AV22" s="586"/>
      <c r="AW22" s="586"/>
      <c r="AX22" s="586"/>
      <c r="AY22" s="586"/>
    </row>
    <row r="23" spans="1:51" s="556" customFormat="1" ht="12" customHeight="1">
      <c r="A23" s="76"/>
      <c r="B23" s="77"/>
      <c r="C23" s="77"/>
      <c r="D23" s="77"/>
      <c r="E23" s="77"/>
      <c r="F23" s="77"/>
      <c r="G23" s="77"/>
      <c r="H23" s="77"/>
      <c r="I23" s="77"/>
      <c r="J23" s="77"/>
      <c r="K23" s="77"/>
      <c r="L23" s="77"/>
      <c r="M23" s="77"/>
      <c r="N23" s="77"/>
      <c r="O23" s="77"/>
      <c r="P23" s="77"/>
      <c r="Q23" s="72"/>
      <c r="R23" s="77"/>
      <c r="S23" s="77"/>
      <c r="T23" s="77"/>
      <c r="U23" s="77"/>
      <c r="V23" s="73"/>
      <c r="W23" s="204"/>
      <c r="X23" s="204"/>
      <c r="Y23" s="204"/>
      <c r="Z23" s="204"/>
      <c r="AA23" s="204"/>
      <c r="AB23" s="204"/>
      <c r="AC23" s="554"/>
      <c r="AD23" s="204"/>
      <c r="AE23" s="204"/>
      <c r="AF23" s="204"/>
      <c r="AG23" s="204"/>
      <c r="AH23" s="204"/>
      <c r="AI23" s="204"/>
      <c r="AJ23" s="554"/>
      <c r="AK23" s="554"/>
      <c r="AL23" s="555"/>
      <c r="AM23" s="555"/>
      <c r="AN23" s="555"/>
      <c r="AO23" s="555"/>
      <c r="AP23" s="555"/>
      <c r="AQ23" s="555"/>
      <c r="AR23" s="555"/>
      <c r="AS23" s="555"/>
      <c r="AT23" s="555"/>
      <c r="AU23" s="555"/>
      <c r="AV23" s="555"/>
      <c r="AW23" s="555"/>
      <c r="AX23" s="555"/>
      <c r="AY23" s="555"/>
    </row>
    <row r="24" spans="1:51" s="556" customFormat="1" ht="12" customHeight="1">
      <c r="A24" s="78"/>
      <c r="B24" s="79"/>
      <c r="C24" s="79"/>
      <c r="D24" s="79"/>
      <c r="E24" s="79"/>
      <c r="F24" s="79"/>
      <c r="G24" s="79"/>
      <c r="H24" s="79"/>
      <c r="I24" s="79"/>
      <c r="J24" s="79"/>
      <c r="K24" s="79"/>
      <c r="L24" s="79"/>
      <c r="M24" s="79"/>
      <c r="N24" s="79"/>
      <c r="O24" s="79"/>
      <c r="P24" s="79"/>
      <c r="Q24" s="73"/>
      <c r="R24" s="79"/>
      <c r="S24" s="79"/>
      <c r="T24" s="79"/>
      <c r="U24" s="79"/>
      <c r="V24" s="554"/>
      <c r="W24" s="579"/>
      <c r="X24" s="579"/>
      <c r="Y24" s="579"/>
      <c r="Z24" s="579"/>
      <c r="AA24" s="579"/>
      <c r="AB24" s="579"/>
      <c r="AC24" s="554"/>
      <c r="AD24" s="579"/>
      <c r="AE24" s="579"/>
      <c r="AF24" s="579"/>
      <c r="AG24" s="579"/>
      <c r="AH24" s="579"/>
      <c r="AI24" s="579"/>
      <c r="AJ24" s="554"/>
      <c r="AK24" s="554"/>
      <c r="AL24" s="555"/>
      <c r="AM24" s="555"/>
      <c r="AN24" s="555"/>
      <c r="AO24" s="555"/>
      <c r="AP24" s="555"/>
      <c r="AQ24" s="555"/>
      <c r="AR24" s="555"/>
      <c r="AS24" s="555"/>
      <c r="AT24" s="555"/>
      <c r="AU24" s="555"/>
      <c r="AV24" s="555"/>
      <c r="AW24" s="555"/>
      <c r="AX24" s="555"/>
      <c r="AY24" s="555"/>
    </row>
    <row r="25" spans="1:51" s="556" customFormat="1" ht="12" customHeight="1">
      <c r="A25" s="80" t="s">
        <v>364</v>
      </c>
      <c r="B25" s="66"/>
      <c r="C25" s="66"/>
      <c r="D25" s="66"/>
      <c r="E25" s="97"/>
      <c r="F25" s="66"/>
      <c r="G25" s="66"/>
      <c r="H25" s="66"/>
      <c r="I25" s="66"/>
      <c r="J25" s="66"/>
      <c r="K25" s="66"/>
      <c r="L25" s="66"/>
      <c r="M25" s="66"/>
      <c r="N25" s="66"/>
      <c r="O25" s="66"/>
      <c r="P25" s="66"/>
      <c r="Q25" s="73"/>
      <c r="R25" s="66"/>
      <c r="S25" s="66"/>
      <c r="T25" s="66"/>
      <c r="U25" s="66"/>
      <c r="V25" s="554"/>
      <c r="W25" s="74"/>
      <c r="X25" s="74"/>
      <c r="Y25" s="74"/>
      <c r="Z25" s="74"/>
      <c r="AA25" s="74"/>
      <c r="AB25" s="74"/>
      <c r="AC25" s="554"/>
      <c r="AD25" s="74"/>
      <c r="AE25" s="74"/>
      <c r="AF25" s="74"/>
      <c r="AG25" s="74"/>
      <c r="AH25" s="74"/>
      <c r="AI25" s="74"/>
      <c r="AJ25" s="554"/>
      <c r="AK25" s="554"/>
      <c r="AL25" s="555"/>
      <c r="AM25" s="555"/>
      <c r="AN25" s="555"/>
      <c r="AO25" s="555"/>
      <c r="AP25" s="555"/>
      <c r="AQ25" s="555"/>
      <c r="AR25" s="555"/>
      <c r="AS25" s="555"/>
      <c r="AT25" s="555"/>
      <c r="AU25" s="555"/>
      <c r="AV25" s="555"/>
      <c r="AW25" s="555"/>
      <c r="AX25" s="555"/>
      <c r="AY25" s="555"/>
    </row>
    <row r="26" spans="1:51" s="556" customFormat="1" ht="12" customHeight="1">
      <c r="A26" s="81" t="s">
        <v>365</v>
      </c>
      <c r="B26" s="82"/>
      <c r="C26" s="82"/>
      <c r="D26" s="82"/>
      <c r="E26" s="98"/>
      <c r="F26" s="82"/>
      <c r="G26" s="82"/>
      <c r="H26" s="82"/>
      <c r="I26" s="82"/>
      <c r="J26" s="82"/>
      <c r="K26" s="82"/>
      <c r="L26" s="146"/>
      <c r="M26" s="82"/>
      <c r="N26" s="82"/>
      <c r="O26" s="82"/>
      <c r="P26" s="82"/>
      <c r="Q26" s="70"/>
      <c r="R26" s="139"/>
      <c r="S26" s="139"/>
      <c r="T26" s="139"/>
      <c r="U26" s="139"/>
      <c r="V26" s="554"/>
      <c r="W26" s="74"/>
      <c r="X26" s="74"/>
      <c r="Y26" s="74"/>
      <c r="Z26" s="74"/>
      <c r="AA26" s="74"/>
      <c r="AB26" s="74"/>
      <c r="AC26" s="554"/>
      <c r="AD26" s="74"/>
      <c r="AE26" s="74"/>
      <c r="AF26" s="74"/>
      <c r="AG26" s="74"/>
      <c r="AH26" s="74"/>
      <c r="AI26" s="74"/>
      <c r="AJ26" s="554"/>
      <c r="AK26" s="554"/>
      <c r="AL26" s="555"/>
      <c r="AM26" s="555"/>
      <c r="AN26" s="555"/>
      <c r="AO26" s="555"/>
      <c r="AP26" s="555"/>
      <c r="AQ26" s="555"/>
      <c r="AR26" s="555"/>
      <c r="AS26" s="555"/>
      <c r="AT26" s="555"/>
      <c r="AU26" s="555"/>
      <c r="AV26" s="555"/>
      <c r="AW26" s="555"/>
      <c r="AX26" s="555"/>
      <c r="AY26" s="555"/>
    </row>
    <row r="27" spans="1:51" s="556" customFormat="1" ht="12" customHeight="1">
      <c r="A27" s="83" t="s">
        <v>366</v>
      </c>
      <c r="B27" s="79">
        <v>1246.7860000000001</v>
      </c>
      <c r="C27" s="79">
        <v>1421.905</v>
      </c>
      <c r="D27" s="79">
        <v>1436.193</v>
      </c>
      <c r="E27" s="79">
        <v>1417.5650000000001</v>
      </c>
      <c r="F27" s="79">
        <v>1410.4590000000001</v>
      </c>
      <c r="G27" s="79">
        <v>1354.761</v>
      </c>
      <c r="H27" s="79">
        <v>1194.44</v>
      </c>
      <c r="I27" s="79">
        <v>1370.9159999999999</v>
      </c>
      <c r="J27" s="79">
        <v>1338.454</v>
      </c>
      <c r="K27" s="79">
        <v>1182.3489999999999</v>
      </c>
      <c r="L27" s="147">
        <v>1270.7660000000001</v>
      </c>
      <c r="M27" s="79">
        <v>1306.1851474561665</v>
      </c>
      <c r="N27" s="79">
        <v>1313.1822851014861</v>
      </c>
      <c r="O27" s="79">
        <v>1266.5507670567904</v>
      </c>
      <c r="P27" s="79">
        <v>1140.2336862154805</v>
      </c>
      <c r="Q27" s="74"/>
      <c r="R27" s="79">
        <v>42.250478571434087</v>
      </c>
      <c r="S27" s="79">
        <v>-25.762255187635674</v>
      </c>
      <c r="T27" s="79">
        <v>-49.835271891818365</v>
      </c>
      <c r="U27" s="79">
        <v>-48.58296669304741</v>
      </c>
      <c r="V27" s="554"/>
      <c r="W27" s="74"/>
      <c r="X27" s="74"/>
      <c r="Y27" s="74"/>
      <c r="Z27" s="74"/>
      <c r="AA27" s="74"/>
      <c r="AB27" s="74"/>
      <c r="AC27" s="554"/>
      <c r="AD27" s="74"/>
      <c r="AE27" s="74"/>
      <c r="AF27" s="74"/>
      <c r="AG27" s="74"/>
      <c r="AH27" s="74"/>
      <c r="AI27" s="74"/>
      <c r="AJ27" s="554"/>
      <c r="AK27" s="554"/>
      <c r="AL27" s="555"/>
      <c r="AM27" s="555"/>
      <c r="AN27" s="555"/>
      <c r="AO27" s="555"/>
      <c r="AP27" s="555"/>
      <c r="AQ27" s="555"/>
      <c r="AR27" s="555"/>
      <c r="AS27" s="555"/>
      <c r="AT27" s="555"/>
      <c r="AU27" s="555"/>
      <c r="AV27" s="555"/>
      <c r="AW27" s="555"/>
      <c r="AX27" s="555"/>
      <c r="AY27" s="555"/>
    </row>
    <row r="28" spans="1:51" s="556" customFormat="1" ht="12" customHeight="1">
      <c r="A28" s="69" t="s">
        <v>367</v>
      </c>
      <c r="B28" s="77">
        <v>332.77600000000001</v>
      </c>
      <c r="C28" s="77">
        <v>376.13</v>
      </c>
      <c r="D28" s="77">
        <v>430.99</v>
      </c>
      <c r="E28" s="77">
        <v>457.072</v>
      </c>
      <c r="F28" s="77">
        <v>517.82799999999997</v>
      </c>
      <c r="G28" s="77">
        <v>566.31600000000003</v>
      </c>
      <c r="H28" s="77">
        <v>624.99900000000002</v>
      </c>
      <c r="I28" s="77">
        <v>672.08799999999997</v>
      </c>
      <c r="J28" s="77">
        <v>688.65700000000004</v>
      </c>
      <c r="K28" s="77">
        <v>793.93</v>
      </c>
      <c r="L28" s="77">
        <v>724.63300000000004</v>
      </c>
      <c r="M28" s="77">
        <v>837.42203084326889</v>
      </c>
      <c r="N28" s="77">
        <v>873.05318021358573</v>
      </c>
      <c r="O28" s="77">
        <v>912.32151712833627</v>
      </c>
      <c r="P28" s="77">
        <v>955.91529246940968</v>
      </c>
      <c r="Q28" s="90"/>
      <c r="R28" s="77">
        <v>24.233744820038396</v>
      </c>
      <c r="S28" s="77">
        <v>19.813236110213438</v>
      </c>
      <c r="T28" s="77">
        <v>15.513789648327815</v>
      </c>
      <c r="U28" s="77">
        <v>13.759462157200687</v>
      </c>
      <c r="V28" s="554"/>
      <c r="W28" s="74"/>
      <c r="X28" s="74"/>
      <c r="Y28" s="74"/>
      <c r="Z28" s="74"/>
      <c r="AA28" s="74"/>
      <c r="AB28" s="74"/>
      <c r="AC28" s="554"/>
      <c r="AD28" s="74"/>
      <c r="AE28" s="74"/>
      <c r="AF28" s="74"/>
      <c r="AG28" s="74"/>
      <c r="AH28" s="74"/>
      <c r="AI28" s="74"/>
      <c r="AJ28" s="554"/>
      <c r="AK28" s="554"/>
      <c r="AL28" s="555"/>
      <c r="AM28" s="555"/>
      <c r="AN28" s="555"/>
      <c r="AO28" s="555"/>
      <c r="AP28" s="555"/>
      <c r="AQ28" s="555"/>
      <c r="AR28" s="555"/>
      <c r="AS28" s="555"/>
      <c r="AT28" s="555"/>
      <c r="AU28" s="555"/>
      <c r="AV28" s="555"/>
      <c r="AW28" s="555"/>
      <c r="AX28" s="555"/>
      <c r="AY28" s="555"/>
    </row>
    <row r="29" spans="1:51" s="556" customFormat="1" ht="12" customHeight="1">
      <c r="A29" s="69" t="s">
        <v>368</v>
      </c>
      <c r="B29" s="77">
        <v>-40.752000000000002</v>
      </c>
      <c r="C29" s="77">
        <v>-1.018</v>
      </c>
      <c r="D29" s="77">
        <v>-3.8740000000000001</v>
      </c>
      <c r="E29" s="77">
        <v>-9.2590000000000003</v>
      </c>
      <c r="F29" s="77">
        <v>-15.451000000000001</v>
      </c>
      <c r="G29" s="77">
        <v>-13.201000000000001</v>
      </c>
      <c r="H29" s="77">
        <v>-22.814</v>
      </c>
      <c r="I29" s="77">
        <v>-18.952999999999999</v>
      </c>
      <c r="J29" s="77">
        <v>-14.196999999999999</v>
      </c>
      <c r="K29" s="77">
        <v>-15.715999999999999</v>
      </c>
      <c r="L29" s="77">
        <v>-10.393000000000001</v>
      </c>
      <c r="M29" s="77">
        <v>-10.393000000000001</v>
      </c>
      <c r="N29" s="77">
        <v>-10.393000000000001</v>
      </c>
      <c r="O29" s="77">
        <v>-10.393000000000001</v>
      </c>
      <c r="P29" s="77">
        <v>-10.393000000000001</v>
      </c>
      <c r="Q29" s="84"/>
      <c r="R29" s="77">
        <v>5.3229999999999986</v>
      </c>
      <c r="S29" s="77">
        <v>5.3229999999999986</v>
      </c>
      <c r="T29" s="77">
        <v>5.3229999999999986</v>
      </c>
      <c r="U29" s="77">
        <v>5.3229999999999986</v>
      </c>
      <c r="V29" s="554"/>
      <c r="W29" s="74"/>
      <c r="X29" s="74"/>
      <c r="Y29" s="74"/>
      <c r="Z29" s="74"/>
      <c r="AA29" s="74"/>
      <c r="AB29" s="74"/>
      <c r="AC29" s="554"/>
      <c r="AD29" s="74"/>
      <c r="AE29" s="74"/>
      <c r="AF29" s="74"/>
      <c r="AG29" s="74"/>
      <c r="AH29" s="74"/>
      <c r="AI29" s="74"/>
      <c r="AJ29" s="554"/>
      <c r="AK29" s="554"/>
      <c r="AL29" s="555"/>
      <c r="AM29" s="555"/>
      <c r="AN29" s="555"/>
      <c r="AO29" s="555"/>
      <c r="AP29" s="555"/>
      <c r="AQ29" s="555"/>
      <c r="AR29" s="555"/>
      <c r="AS29" s="555"/>
      <c r="AT29" s="555"/>
      <c r="AU29" s="555"/>
      <c r="AV29" s="555"/>
      <c r="AW29" s="555"/>
      <c r="AX29" s="555"/>
      <c r="AY29" s="555"/>
    </row>
    <row r="30" spans="1:51" s="556" customFormat="1" ht="12" customHeight="1">
      <c r="A30" s="85" t="s">
        <v>369</v>
      </c>
      <c r="B30" s="91">
        <v>1538.758</v>
      </c>
      <c r="C30" s="91">
        <v>1796.952</v>
      </c>
      <c r="D30" s="96">
        <v>1863.261</v>
      </c>
      <c r="E30" s="91">
        <v>1865.2660000000001</v>
      </c>
      <c r="F30" s="91">
        <v>1915.673</v>
      </c>
      <c r="G30" s="91">
        <v>1910.691</v>
      </c>
      <c r="H30" s="91">
        <v>1796.625</v>
      </c>
      <c r="I30" s="91">
        <v>2024.0509999999999</v>
      </c>
      <c r="J30" s="91">
        <v>2012.914</v>
      </c>
      <c r="K30" s="91">
        <v>1979.683</v>
      </c>
      <c r="L30" s="91">
        <v>1965.886</v>
      </c>
      <c r="M30" s="91">
        <v>2133.2141782994354</v>
      </c>
      <c r="N30" s="91">
        <v>2175.8424653150719</v>
      </c>
      <c r="O30" s="91">
        <v>2168.4792841851263</v>
      </c>
      <c r="P30" s="91">
        <v>2085.7559786848901</v>
      </c>
      <c r="Q30" s="86"/>
      <c r="R30" s="91">
        <v>71.807223391472235</v>
      </c>
      <c r="S30" s="91">
        <v>-0.62601907742237017</v>
      </c>
      <c r="T30" s="91">
        <v>-28.998482243490344</v>
      </c>
      <c r="U30" s="91">
        <v>-29.50050453584663</v>
      </c>
      <c r="V30" s="554"/>
      <c r="W30" s="74"/>
      <c r="X30" s="74"/>
      <c r="Y30" s="74"/>
      <c r="Z30" s="74"/>
      <c r="AA30" s="74"/>
      <c r="AB30" s="74"/>
      <c r="AC30" s="554"/>
      <c r="AD30" s="74"/>
      <c r="AE30" s="74"/>
      <c r="AF30" s="74"/>
      <c r="AG30" s="74"/>
      <c r="AH30" s="74"/>
      <c r="AI30" s="74"/>
      <c r="AJ30" s="554"/>
      <c r="AK30" s="554"/>
      <c r="AL30" s="555"/>
      <c r="AM30" s="555"/>
      <c r="AN30" s="555"/>
      <c r="AO30" s="555"/>
      <c r="AP30" s="555"/>
      <c r="AQ30" s="555"/>
      <c r="AR30" s="555"/>
      <c r="AS30" s="555"/>
      <c r="AT30" s="555"/>
      <c r="AU30" s="555"/>
      <c r="AV30" s="555"/>
      <c r="AW30" s="555"/>
      <c r="AX30" s="555"/>
      <c r="AY30" s="555"/>
    </row>
    <row r="31" spans="1:51" s="556" customFormat="1" ht="12" customHeight="1">
      <c r="A31" s="75" t="s">
        <v>465</v>
      </c>
      <c r="B31" s="87">
        <v>40.440484268831959</v>
      </c>
      <c r="C31" s="87">
        <v>45.335411535180789</v>
      </c>
      <c r="D31" s="87">
        <v>44.03055949732321</v>
      </c>
      <c r="E31" s="87">
        <v>42.3661035920424</v>
      </c>
      <c r="F31" s="87">
        <v>41.800390014460255</v>
      </c>
      <c r="G31" s="87">
        <v>39.870070575803574</v>
      </c>
      <c r="H31" s="87">
        <v>35.693758725389365</v>
      </c>
      <c r="I31" s="87">
        <v>40.311887445035609</v>
      </c>
      <c r="J31" s="87">
        <v>36.833662831507979</v>
      </c>
      <c r="K31" s="87">
        <v>33.752971546974187</v>
      </c>
      <c r="L31" s="87">
        <v>31.672291817344782</v>
      </c>
      <c r="M31" s="87">
        <v>33.047691629318301</v>
      </c>
      <c r="N31" s="87">
        <v>32.573226658777415</v>
      </c>
      <c r="O31" s="87">
        <v>30.900012388267516</v>
      </c>
      <c r="P31" s="87">
        <v>28.570415033269636</v>
      </c>
      <c r="Q31" s="67"/>
      <c r="R31" s="88">
        <v>1.4842678967366609</v>
      </c>
      <c r="S31" s="88">
        <v>0.54736732064999671</v>
      </c>
      <c r="T31" s="88">
        <v>0.13518392702503945</v>
      </c>
      <c r="U31" s="88">
        <v>0.13380899148384273</v>
      </c>
      <c r="V31" s="554"/>
      <c r="W31" s="74"/>
      <c r="X31" s="74"/>
      <c r="Y31" s="74"/>
      <c r="Z31" s="74"/>
      <c r="AA31" s="74"/>
      <c r="AB31" s="74"/>
      <c r="AC31" s="554"/>
      <c r="AD31" s="74"/>
      <c r="AE31" s="74"/>
      <c r="AF31" s="74"/>
      <c r="AG31" s="74"/>
      <c r="AH31" s="74"/>
      <c r="AI31" s="74"/>
      <c r="AJ31" s="554"/>
      <c r="AK31" s="554"/>
      <c r="AL31" s="555"/>
      <c r="AM31" s="555"/>
      <c r="AN31" s="555"/>
      <c r="AO31" s="555"/>
      <c r="AP31" s="555"/>
      <c r="AQ31" s="555"/>
      <c r="AR31" s="555"/>
      <c r="AS31" s="555"/>
      <c r="AT31" s="555"/>
      <c r="AU31" s="555"/>
      <c r="AV31" s="555"/>
      <c r="AW31" s="555"/>
      <c r="AX31" s="555"/>
      <c r="AY31" s="555"/>
    </row>
    <row r="32" spans="1:51" s="556" customFormat="1" ht="12" customHeight="1">
      <c r="A32" s="89" t="s">
        <v>439</v>
      </c>
      <c r="B32" s="86"/>
      <c r="C32" s="86"/>
      <c r="D32" s="86"/>
      <c r="E32" s="86"/>
      <c r="F32" s="86"/>
      <c r="G32" s="86"/>
      <c r="H32" s="67"/>
      <c r="I32" s="67"/>
      <c r="J32" s="67"/>
      <c r="K32" s="67"/>
      <c r="L32" s="67"/>
      <c r="M32" s="67"/>
      <c r="N32" s="67"/>
      <c r="O32" s="67"/>
      <c r="P32" s="67"/>
      <c r="Q32" s="86"/>
      <c r="R32" s="84"/>
      <c r="S32" s="84"/>
      <c r="T32" s="84"/>
      <c r="U32" s="84"/>
      <c r="V32" s="554"/>
      <c r="W32" s="74"/>
      <c r="X32" s="74"/>
      <c r="Y32" s="74"/>
      <c r="Z32" s="74"/>
      <c r="AA32" s="74"/>
      <c r="AB32" s="74"/>
      <c r="AC32" s="554"/>
      <c r="AD32" s="74"/>
      <c r="AE32" s="74"/>
      <c r="AF32" s="74"/>
      <c r="AG32" s="74"/>
      <c r="AH32" s="74"/>
      <c r="AI32" s="74"/>
      <c r="AJ32" s="554"/>
      <c r="AK32" s="554"/>
      <c r="AL32" s="555"/>
      <c r="AM32" s="555"/>
      <c r="AN32" s="555"/>
      <c r="AO32" s="555"/>
      <c r="AP32" s="555"/>
      <c r="AQ32" s="555"/>
      <c r="AR32" s="555"/>
      <c r="AS32" s="555"/>
      <c r="AT32" s="555"/>
      <c r="AU32" s="555"/>
      <c r="AV32" s="555"/>
      <c r="AW32" s="555"/>
      <c r="AX32" s="555"/>
      <c r="AY32" s="555"/>
    </row>
    <row r="33" spans="1:51" s="556" customFormat="1" ht="12" customHeight="1">
      <c r="A33" s="89" t="s">
        <v>440</v>
      </c>
      <c r="B33" s="84"/>
      <c r="C33" s="84"/>
      <c r="D33" s="84"/>
      <c r="E33" s="84"/>
      <c r="F33" s="84"/>
      <c r="G33" s="84"/>
      <c r="H33" s="67"/>
      <c r="I33" s="67"/>
      <c r="J33" s="67"/>
      <c r="K33" s="67"/>
      <c r="L33" s="67"/>
      <c r="M33" s="67"/>
      <c r="N33" s="67"/>
      <c r="O33" s="67"/>
      <c r="P33" s="67"/>
      <c r="Q33" s="84"/>
      <c r="R33" s="84"/>
      <c r="S33" s="84"/>
      <c r="T33" s="84"/>
      <c r="U33" s="84"/>
      <c r="V33" s="554"/>
      <c r="W33" s="74"/>
      <c r="X33" s="74"/>
      <c r="Y33" s="74"/>
      <c r="Z33" s="74"/>
      <c r="AA33" s="74"/>
      <c r="AB33" s="74"/>
      <c r="AC33" s="554"/>
      <c r="AD33" s="74"/>
      <c r="AE33" s="74"/>
      <c r="AF33" s="74"/>
      <c r="AG33" s="74"/>
      <c r="AH33" s="74"/>
      <c r="AI33" s="74"/>
      <c r="AJ33" s="554"/>
      <c r="AK33" s="554"/>
      <c r="AL33" s="555"/>
      <c r="AM33" s="555"/>
      <c r="AN33" s="555"/>
      <c r="AO33" s="555"/>
      <c r="AP33" s="555"/>
      <c r="AQ33" s="555"/>
      <c r="AR33" s="555"/>
      <c r="AS33" s="555"/>
      <c r="AT33" s="555"/>
      <c r="AU33" s="555"/>
      <c r="AV33" s="555"/>
      <c r="AW33" s="555"/>
      <c r="AX33" s="555"/>
      <c r="AY33" s="555"/>
    </row>
    <row r="34" spans="1:51" s="556" customFormat="1" ht="12" customHeight="1">
      <c r="A34" s="589" t="s">
        <v>456</v>
      </c>
      <c r="B34" s="86"/>
      <c r="C34" s="86"/>
      <c r="D34" s="86"/>
      <c r="E34" s="86"/>
      <c r="F34" s="86"/>
      <c r="G34" s="86"/>
      <c r="H34" s="67"/>
      <c r="I34" s="67"/>
      <c r="J34" s="67"/>
      <c r="K34" s="67"/>
      <c r="L34" s="67"/>
      <c r="M34" s="67"/>
      <c r="N34" s="67"/>
      <c r="O34" s="67"/>
      <c r="P34" s="67"/>
      <c r="Q34" s="86"/>
      <c r="R34" s="86"/>
      <c r="S34" s="86"/>
      <c r="T34" s="86"/>
      <c r="U34" s="86"/>
      <c r="V34" s="554"/>
      <c r="W34" s="579"/>
      <c r="X34" s="579"/>
      <c r="Y34" s="579"/>
      <c r="Z34" s="579"/>
      <c r="AA34" s="579"/>
      <c r="AB34" s="579"/>
      <c r="AC34" s="554"/>
      <c r="AD34" s="579"/>
      <c r="AE34" s="579"/>
      <c r="AF34" s="579"/>
      <c r="AG34" s="579"/>
      <c r="AH34" s="579"/>
      <c r="AI34" s="579"/>
      <c r="AJ34" s="554"/>
      <c r="AK34" s="554"/>
      <c r="AL34" s="555"/>
      <c r="AM34" s="555"/>
      <c r="AN34" s="555"/>
      <c r="AO34" s="555"/>
      <c r="AP34" s="555"/>
      <c r="AQ34" s="555"/>
      <c r="AR34" s="555"/>
      <c r="AS34" s="555"/>
      <c r="AT34" s="555"/>
      <c r="AU34" s="555"/>
      <c r="AV34" s="555"/>
      <c r="AW34" s="555"/>
      <c r="AX34" s="555"/>
      <c r="AY34" s="555"/>
    </row>
    <row r="35" spans="1:51" s="67" customFormat="1" ht="11.25" customHeight="1">
      <c r="A35" s="72"/>
      <c r="B35" s="84"/>
      <c r="C35" s="84"/>
      <c r="D35" s="84"/>
      <c r="E35" s="84"/>
      <c r="F35" s="84"/>
      <c r="G35" s="84"/>
      <c r="H35" s="84"/>
      <c r="I35" s="84"/>
      <c r="J35" s="84"/>
      <c r="K35" s="84"/>
      <c r="L35" s="84"/>
      <c r="M35" s="84"/>
      <c r="N35" s="84"/>
      <c r="O35" s="84"/>
      <c r="P35" s="84"/>
      <c r="R35" s="84"/>
      <c r="S35" s="84"/>
      <c r="T35" s="84"/>
      <c r="U35" s="84"/>
      <c r="V35" s="554"/>
      <c r="W35" s="74"/>
      <c r="X35" s="74"/>
      <c r="Y35" s="74"/>
      <c r="Z35" s="74"/>
      <c r="AA35" s="74"/>
      <c r="AB35" s="74"/>
      <c r="AC35" s="554"/>
      <c r="AD35" s="74"/>
      <c r="AE35" s="74"/>
      <c r="AF35" s="74"/>
      <c r="AG35" s="74"/>
      <c r="AH35" s="74"/>
      <c r="AI35" s="74"/>
      <c r="AJ35" s="554"/>
      <c r="AK35" s="554"/>
      <c r="AL35" s="554"/>
      <c r="AM35" s="554"/>
      <c r="AN35" s="554"/>
      <c r="AO35" s="554"/>
      <c r="AP35" s="554"/>
      <c r="AQ35" s="554"/>
      <c r="AR35" s="554"/>
      <c r="AS35" s="554"/>
      <c r="AT35" s="554"/>
      <c r="AU35" s="554"/>
      <c r="AV35" s="554"/>
      <c r="AW35" s="554"/>
      <c r="AX35" s="554"/>
      <c r="AY35" s="554"/>
    </row>
    <row r="36" spans="1:51" s="67" customFormat="1" ht="11.25" customHeight="1">
      <c r="A36" s="72"/>
      <c r="B36" s="84"/>
      <c r="C36" s="84"/>
      <c r="D36" s="84"/>
      <c r="E36" s="84"/>
      <c r="F36" s="84"/>
      <c r="G36" s="84"/>
      <c r="H36" s="84"/>
      <c r="I36" s="84"/>
      <c r="J36" s="84"/>
      <c r="K36" s="84"/>
      <c r="L36" s="84"/>
      <c r="M36" s="84"/>
      <c r="N36" s="84"/>
      <c r="O36" s="84"/>
      <c r="P36" s="84"/>
      <c r="R36" s="84"/>
      <c r="S36" s="84"/>
      <c r="T36" s="84"/>
      <c r="U36" s="84"/>
      <c r="V36" s="554"/>
      <c r="W36" s="74"/>
      <c r="X36" s="74"/>
      <c r="Y36" s="74"/>
      <c r="Z36" s="74"/>
      <c r="AA36" s="74"/>
      <c r="AB36" s="74"/>
      <c r="AC36" s="554"/>
      <c r="AD36" s="74"/>
      <c r="AE36" s="74"/>
      <c r="AF36" s="74"/>
      <c r="AG36" s="74"/>
      <c r="AH36" s="74"/>
      <c r="AI36" s="74"/>
      <c r="AJ36" s="554"/>
      <c r="AK36" s="554"/>
      <c r="AL36" s="554"/>
      <c r="AM36" s="554"/>
      <c r="AN36" s="554"/>
      <c r="AO36" s="554"/>
      <c r="AP36" s="554"/>
      <c r="AQ36" s="554"/>
      <c r="AR36" s="554"/>
      <c r="AS36" s="554"/>
      <c r="AT36" s="554"/>
      <c r="AU36" s="554"/>
      <c r="AV36" s="554"/>
      <c r="AW36" s="554"/>
      <c r="AX36" s="554"/>
      <c r="AY36" s="554"/>
    </row>
    <row r="37" spans="1:51" s="67" customFormat="1" ht="11.25" customHeight="1">
      <c r="A37" s="72"/>
      <c r="B37" s="84"/>
      <c r="C37" s="84"/>
      <c r="D37" s="84"/>
      <c r="E37" s="84"/>
      <c r="F37" s="84"/>
      <c r="G37" s="84"/>
      <c r="H37" s="84"/>
      <c r="I37" s="84"/>
      <c r="J37" s="84"/>
      <c r="K37" s="84"/>
      <c r="L37" s="84"/>
      <c r="M37" s="84"/>
      <c r="N37" s="84"/>
      <c r="O37" s="84"/>
      <c r="P37" s="84"/>
      <c r="R37" s="84"/>
      <c r="S37" s="84"/>
      <c r="T37" s="84"/>
      <c r="U37" s="84"/>
      <c r="V37" s="554"/>
      <c r="W37" s="74"/>
      <c r="X37" s="74"/>
      <c r="Y37" s="74"/>
      <c r="Z37" s="74"/>
      <c r="AA37" s="74"/>
      <c r="AB37" s="74"/>
      <c r="AC37" s="554"/>
      <c r="AD37" s="74"/>
      <c r="AE37" s="74"/>
      <c r="AF37" s="74"/>
      <c r="AG37" s="74"/>
      <c r="AH37" s="74"/>
      <c r="AI37" s="74"/>
      <c r="AJ37" s="554"/>
      <c r="AK37" s="554"/>
      <c r="AL37" s="554"/>
      <c r="AM37" s="554"/>
      <c r="AN37" s="554"/>
      <c r="AO37" s="554"/>
      <c r="AP37" s="554"/>
      <c r="AQ37" s="554"/>
      <c r="AR37" s="554"/>
      <c r="AS37" s="554"/>
      <c r="AT37" s="554"/>
      <c r="AU37" s="554"/>
      <c r="AV37" s="554"/>
      <c r="AW37" s="554"/>
      <c r="AX37" s="554"/>
      <c r="AY37" s="554"/>
    </row>
    <row r="38" spans="1:51" s="67" customFormat="1" ht="11.25" customHeight="1">
      <c r="A38" s="72"/>
      <c r="B38" s="84"/>
      <c r="C38" s="84"/>
      <c r="D38" s="84"/>
      <c r="E38" s="84"/>
      <c r="F38" s="84"/>
      <c r="G38" s="84"/>
      <c r="H38" s="84"/>
      <c r="I38" s="84"/>
      <c r="J38" s="84"/>
      <c r="K38" s="84"/>
      <c r="L38" s="84"/>
      <c r="M38" s="84"/>
      <c r="N38" s="84"/>
      <c r="O38" s="84"/>
      <c r="P38" s="84"/>
      <c r="R38" s="84"/>
      <c r="S38" s="84"/>
      <c r="T38" s="84"/>
      <c r="U38" s="84"/>
      <c r="V38" s="554"/>
      <c r="W38" s="74"/>
      <c r="X38" s="74"/>
      <c r="Y38" s="74"/>
      <c r="Z38" s="74"/>
      <c r="AA38" s="74"/>
      <c r="AB38" s="74"/>
      <c r="AC38" s="554"/>
      <c r="AD38" s="74"/>
      <c r="AE38" s="74"/>
      <c r="AF38" s="74"/>
      <c r="AG38" s="74"/>
      <c r="AH38" s="74"/>
      <c r="AI38" s="74"/>
      <c r="AJ38" s="554"/>
      <c r="AK38" s="554"/>
      <c r="AL38" s="554"/>
      <c r="AM38" s="554"/>
      <c r="AN38" s="554"/>
      <c r="AO38" s="554"/>
      <c r="AP38" s="554"/>
      <c r="AQ38" s="554"/>
      <c r="AR38" s="554"/>
      <c r="AS38" s="554"/>
      <c r="AT38" s="554"/>
      <c r="AU38" s="554"/>
      <c r="AV38" s="554"/>
      <c r="AW38" s="554"/>
      <c r="AX38" s="554"/>
      <c r="AY38" s="554"/>
    </row>
    <row r="39" spans="1:51" s="67" customFormat="1" ht="11.25" customHeight="1">
      <c r="A39" s="72"/>
      <c r="B39" s="84"/>
      <c r="C39" s="84"/>
      <c r="D39" s="84"/>
      <c r="E39" s="84"/>
      <c r="F39" s="84"/>
      <c r="G39" s="84"/>
      <c r="H39" s="84"/>
      <c r="I39" s="84"/>
      <c r="J39" s="84"/>
      <c r="K39" s="84"/>
      <c r="L39" s="84"/>
      <c r="M39" s="84"/>
      <c r="N39" s="84"/>
      <c r="O39" s="84"/>
      <c r="P39" s="84"/>
      <c r="R39" s="84"/>
      <c r="S39" s="84"/>
      <c r="T39" s="84"/>
      <c r="U39" s="84"/>
      <c r="V39" s="554"/>
      <c r="W39" s="74"/>
      <c r="X39" s="74"/>
      <c r="Y39" s="74"/>
      <c r="Z39" s="74"/>
      <c r="AA39" s="74"/>
      <c r="AB39" s="74"/>
      <c r="AC39" s="554"/>
      <c r="AD39" s="74"/>
      <c r="AE39" s="74"/>
      <c r="AF39" s="74"/>
      <c r="AG39" s="74"/>
      <c r="AH39" s="74"/>
      <c r="AI39" s="74"/>
      <c r="AJ39" s="554"/>
      <c r="AK39" s="554"/>
      <c r="AL39" s="554"/>
      <c r="AM39" s="554"/>
      <c r="AN39" s="554"/>
      <c r="AO39" s="554"/>
      <c r="AP39" s="554"/>
      <c r="AQ39" s="554"/>
      <c r="AR39" s="554"/>
      <c r="AS39" s="554"/>
      <c r="AT39" s="554"/>
      <c r="AU39" s="554"/>
      <c r="AV39" s="554"/>
      <c r="AW39" s="554"/>
      <c r="AX39" s="554"/>
      <c r="AY39" s="554"/>
    </row>
    <row r="40" spans="1:51" s="67" customFormat="1" ht="11.25" customHeight="1">
      <c r="A40" s="72"/>
      <c r="B40" s="84"/>
      <c r="C40" s="84"/>
      <c r="D40" s="84"/>
      <c r="E40" s="84"/>
      <c r="F40" s="84"/>
      <c r="G40" s="84"/>
      <c r="H40" s="84"/>
      <c r="I40" s="84"/>
      <c r="J40" s="84"/>
      <c r="K40" s="84"/>
      <c r="L40" s="84"/>
      <c r="M40" s="84"/>
      <c r="N40" s="84"/>
      <c r="O40" s="84"/>
      <c r="P40" s="84"/>
      <c r="R40" s="84"/>
      <c r="S40" s="84"/>
      <c r="T40" s="84"/>
      <c r="U40" s="84"/>
      <c r="V40" s="554"/>
      <c r="W40" s="74"/>
      <c r="X40" s="74"/>
      <c r="Y40" s="74"/>
      <c r="Z40" s="74"/>
      <c r="AA40" s="74"/>
      <c r="AB40" s="74"/>
      <c r="AC40" s="554"/>
      <c r="AD40" s="74"/>
      <c r="AE40" s="74"/>
      <c r="AF40" s="74"/>
      <c r="AG40" s="74"/>
      <c r="AH40" s="74"/>
      <c r="AI40" s="74"/>
      <c r="AJ40" s="554"/>
      <c r="AK40" s="554"/>
      <c r="AL40" s="554"/>
      <c r="AM40" s="554"/>
      <c r="AN40" s="554"/>
      <c r="AO40" s="554"/>
      <c r="AP40" s="554"/>
      <c r="AQ40" s="554"/>
      <c r="AR40" s="554"/>
      <c r="AS40" s="554"/>
      <c r="AT40" s="554"/>
      <c r="AU40" s="554"/>
      <c r="AV40" s="554"/>
      <c r="AW40" s="554"/>
      <c r="AX40" s="554"/>
      <c r="AY40" s="554"/>
    </row>
    <row r="41" spans="1:51" s="67" customFormat="1" ht="11.25" customHeight="1">
      <c r="A41" s="72"/>
      <c r="B41" s="84"/>
      <c r="C41" s="84"/>
      <c r="D41" s="84"/>
      <c r="E41" s="84"/>
      <c r="F41" s="84"/>
      <c r="G41" s="84"/>
      <c r="H41" s="84"/>
      <c r="I41" s="84"/>
      <c r="J41" s="84"/>
      <c r="K41" s="84"/>
      <c r="L41" s="84"/>
      <c r="M41" s="84"/>
      <c r="N41" s="84"/>
      <c r="O41" s="84"/>
      <c r="P41" s="84"/>
      <c r="R41" s="84"/>
      <c r="S41" s="84"/>
      <c r="T41" s="84"/>
      <c r="U41" s="84"/>
      <c r="V41" s="554"/>
      <c r="W41" s="74"/>
      <c r="X41" s="74"/>
      <c r="Y41" s="74"/>
      <c r="Z41" s="74"/>
      <c r="AA41" s="74"/>
      <c r="AB41" s="74"/>
      <c r="AC41" s="554"/>
      <c r="AD41" s="74"/>
      <c r="AE41" s="74"/>
      <c r="AF41" s="74"/>
      <c r="AG41" s="74"/>
      <c r="AH41" s="74"/>
      <c r="AI41" s="74"/>
      <c r="AJ41" s="554"/>
      <c r="AK41" s="554"/>
      <c r="AL41" s="554"/>
      <c r="AM41" s="554"/>
      <c r="AN41" s="554"/>
      <c r="AO41" s="554"/>
      <c r="AP41" s="554"/>
      <c r="AQ41" s="554"/>
      <c r="AR41" s="554"/>
      <c r="AS41" s="554"/>
      <c r="AT41" s="554"/>
      <c r="AU41" s="554"/>
      <c r="AV41" s="554"/>
      <c r="AW41" s="554"/>
      <c r="AX41" s="554"/>
      <c r="AY41" s="554"/>
    </row>
    <row r="42" spans="1:51" s="67" customFormat="1" ht="11.25" customHeight="1">
      <c r="A42" s="72"/>
      <c r="B42" s="84"/>
      <c r="C42" s="84"/>
      <c r="D42" s="84"/>
      <c r="E42" s="84"/>
      <c r="F42" s="84"/>
      <c r="G42" s="84"/>
      <c r="H42" s="84"/>
      <c r="I42" s="84"/>
      <c r="J42" s="84"/>
      <c r="K42" s="84"/>
      <c r="L42" s="84"/>
      <c r="M42" s="84"/>
      <c r="N42" s="84"/>
      <c r="O42" s="84"/>
      <c r="P42" s="84"/>
      <c r="R42" s="84"/>
      <c r="S42" s="84"/>
      <c r="T42" s="84"/>
      <c r="U42" s="84"/>
      <c r="V42" s="554"/>
      <c r="W42" s="74"/>
      <c r="X42" s="74"/>
      <c r="Y42" s="74"/>
      <c r="Z42" s="74"/>
      <c r="AA42" s="74"/>
      <c r="AB42" s="74"/>
      <c r="AC42" s="554"/>
      <c r="AD42" s="74"/>
      <c r="AE42" s="74"/>
      <c r="AF42" s="74"/>
      <c r="AG42" s="74"/>
      <c r="AH42" s="74"/>
      <c r="AI42" s="74"/>
      <c r="AJ42" s="554"/>
      <c r="AK42" s="554"/>
      <c r="AL42" s="554"/>
      <c r="AM42" s="554"/>
      <c r="AN42" s="554"/>
      <c r="AO42" s="554"/>
      <c r="AP42" s="554"/>
      <c r="AQ42" s="554"/>
      <c r="AR42" s="554"/>
      <c r="AS42" s="554"/>
      <c r="AT42" s="554"/>
      <c r="AU42" s="554"/>
      <c r="AV42" s="554"/>
      <c r="AW42" s="554"/>
      <c r="AX42" s="554"/>
      <c r="AY42" s="554"/>
    </row>
    <row r="43" spans="1:51" s="67" customFormat="1" ht="11.25" customHeight="1">
      <c r="A43" s="590"/>
      <c r="B43" s="84"/>
      <c r="C43" s="84"/>
      <c r="D43" s="84"/>
      <c r="E43" s="84"/>
      <c r="F43" s="84"/>
      <c r="G43" s="84"/>
      <c r="H43" s="84"/>
      <c r="I43" s="84"/>
      <c r="J43" s="84"/>
      <c r="K43" s="84"/>
      <c r="L43" s="84"/>
      <c r="M43" s="84"/>
      <c r="N43" s="84"/>
      <c r="O43" s="84"/>
      <c r="P43" s="84"/>
      <c r="R43" s="84"/>
      <c r="S43" s="84"/>
      <c r="T43" s="84"/>
      <c r="U43" s="84"/>
      <c r="V43" s="554"/>
      <c r="W43" s="74"/>
      <c r="X43" s="74"/>
      <c r="Y43" s="74"/>
      <c r="Z43" s="74"/>
      <c r="AA43" s="74"/>
      <c r="AB43" s="74"/>
      <c r="AC43" s="554"/>
      <c r="AD43" s="74"/>
      <c r="AE43" s="74"/>
      <c r="AF43" s="74"/>
      <c r="AG43" s="74"/>
      <c r="AH43" s="74"/>
      <c r="AI43" s="74"/>
      <c r="AJ43" s="554"/>
      <c r="AK43" s="554"/>
      <c r="AL43" s="554"/>
      <c r="AM43" s="554"/>
      <c r="AN43" s="554"/>
      <c r="AO43" s="554"/>
      <c r="AP43" s="554"/>
      <c r="AQ43" s="554"/>
      <c r="AR43" s="554"/>
      <c r="AS43" s="554"/>
      <c r="AT43" s="554"/>
      <c r="AU43" s="554"/>
      <c r="AV43" s="554"/>
      <c r="AW43" s="554"/>
      <c r="AX43" s="554"/>
      <c r="AY43" s="554"/>
    </row>
    <row r="44" spans="1:51" s="67" customFormat="1" ht="11.25" customHeight="1">
      <c r="A44" s="590"/>
      <c r="B44" s="84"/>
      <c r="C44" s="84"/>
      <c r="D44" s="84"/>
      <c r="E44" s="84"/>
      <c r="F44" s="84"/>
      <c r="G44" s="84"/>
      <c r="H44" s="84"/>
      <c r="I44" s="84"/>
      <c r="J44" s="84"/>
      <c r="K44" s="84"/>
      <c r="L44" s="84"/>
      <c r="M44" s="84"/>
      <c r="N44" s="84"/>
      <c r="O44" s="84"/>
      <c r="P44" s="84"/>
      <c r="R44" s="84"/>
      <c r="S44" s="84"/>
      <c r="T44" s="84"/>
      <c r="U44" s="84"/>
      <c r="V44" s="554"/>
      <c r="W44" s="74"/>
      <c r="X44" s="74"/>
      <c r="Y44" s="74"/>
      <c r="Z44" s="74"/>
      <c r="AA44" s="74"/>
      <c r="AB44" s="74"/>
      <c r="AC44" s="554"/>
      <c r="AD44" s="74"/>
      <c r="AE44" s="74"/>
      <c r="AF44" s="74"/>
      <c r="AG44" s="74"/>
      <c r="AH44" s="74"/>
      <c r="AI44" s="74"/>
      <c r="AJ44" s="554"/>
      <c r="AK44" s="554"/>
      <c r="AL44" s="554"/>
      <c r="AM44" s="554"/>
      <c r="AN44" s="554"/>
      <c r="AO44" s="554"/>
      <c r="AP44" s="554"/>
      <c r="AQ44" s="554"/>
      <c r="AR44" s="554"/>
      <c r="AS44" s="554"/>
      <c r="AT44" s="554"/>
      <c r="AU44" s="554"/>
      <c r="AV44" s="554"/>
      <c r="AW44" s="554"/>
      <c r="AX44" s="554"/>
      <c r="AY44" s="554"/>
    </row>
    <row r="45" spans="1:51" s="67" customFormat="1" ht="11.25" customHeight="1">
      <c r="A45" s="590"/>
      <c r="B45" s="84"/>
      <c r="C45" s="84"/>
      <c r="D45" s="84"/>
      <c r="E45" s="84"/>
      <c r="F45" s="84"/>
      <c r="G45" s="84"/>
      <c r="H45" s="84"/>
      <c r="I45" s="84"/>
      <c r="J45" s="84"/>
      <c r="K45" s="84"/>
      <c r="L45" s="84"/>
      <c r="M45" s="84"/>
      <c r="N45" s="84"/>
      <c r="O45" s="84"/>
      <c r="P45" s="84"/>
      <c r="R45" s="84"/>
      <c r="S45" s="84"/>
      <c r="T45" s="84"/>
      <c r="U45" s="84"/>
      <c r="V45" s="554"/>
      <c r="W45" s="74"/>
      <c r="X45" s="74"/>
      <c r="Y45" s="74"/>
      <c r="Z45" s="74"/>
      <c r="AA45" s="74"/>
      <c r="AB45" s="74"/>
      <c r="AC45" s="554"/>
      <c r="AD45" s="74"/>
      <c r="AE45" s="74"/>
      <c r="AF45" s="74"/>
      <c r="AG45" s="74"/>
      <c r="AH45" s="74"/>
      <c r="AI45" s="74"/>
      <c r="AJ45" s="554"/>
      <c r="AK45" s="554"/>
      <c r="AL45" s="554"/>
      <c r="AM45" s="554"/>
      <c r="AN45" s="554"/>
      <c r="AO45" s="554"/>
      <c r="AP45" s="554"/>
      <c r="AQ45" s="554"/>
      <c r="AR45" s="554"/>
      <c r="AS45" s="554"/>
      <c r="AT45" s="554"/>
      <c r="AU45" s="554"/>
      <c r="AV45" s="554"/>
      <c r="AW45" s="554"/>
      <c r="AX45" s="554"/>
      <c r="AY45" s="554"/>
    </row>
    <row r="46" spans="1:51" s="67" customFormat="1" ht="11.25" customHeight="1">
      <c r="B46" s="84"/>
      <c r="C46" s="84"/>
      <c r="D46" s="84"/>
      <c r="E46" s="84"/>
      <c r="F46" s="84"/>
      <c r="G46" s="84"/>
      <c r="H46" s="84"/>
      <c r="I46" s="84"/>
      <c r="J46" s="84"/>
      <c r="K46" s="84"/>
      <c r="L46" s="84"/>
      <c r="M46" s="84"/>
      <c r="N46" s="84"/>
      <c r="O46" s="84"/>
      <c r="P46" s="84"/>
      <c r="R46" s="84"/>
      <c r="S46" s="84"/>
      <c r="T46" s="84"/>
      <c r="U46" s="84"/>
      <c r="V46" s="554"/>
      <c r="W46" s="74"/>
      <c r="X46" s="74"/>
      <c r="Y46" s="74"/>
      <c r="Z46" s="74"/>
      <c r="AA46" s="74"/>
      <c r="AB46" s="74"/>
      <c r="AC46" s="554"/>
      <c r="AD46" s="74"/>
      <c r="AE46" s="74"/>
      <c r="AF46" s="74"/>
      <c r="AG46" s="74"/>
      <c r="AH46" s="74"/>
      <c r="AI46" s="74"/>
      <c r="AJ46" s="554"/>
      <c r="AK46" s="554"/>
      <c r="AL46" s="554"/>
      <c r="AM46" s="554"/>
      <c r="AN46" s="554"/>
      <c r="AO46" s="554"/>
      <c r="AP46" s="554"/>
      <c r="AQ46" s="554"/>
      <c r="AR46" s="554"/>
      <c r="AS46" s="554"/>
      <c r="AT46" s="554"/>
      <c r="AU46" s="554"/>
      <c r="AV46" s="554"/>
      <c r="AW46" s="554"/>
      <c r="AX46" s="554"/>
      <c r="AY46" s="554"/>
    </row>
    <row r="47" spans="1:51" s="67" customFormat="1" ht="11.25" customHeight="1">
      <c r="A47" s="72"/>
      <c r="B47" s="86"/>
      <c r="C47" s="86"/>
      <c r="D47" s="86"/>
      <c r="E47" s="86"/>
      <c r="F47" s="86"/>
      <c r="G47" s="86"/>
      <c r="H47" s="86"/>
      <c r="I47" s="86"/>
      <c r="J47" s="86"/>
      <c r="K47" s="86"/>
      <c r="L47" s="86"/>
      <c r="M47" s="86"/>
      <c r="N47" s="86"/>
      <c r="O47" s="86"/>
      <c r="P47" s="86"/>
      <c r="R47" s="86"/>
      <c r="S47" s="86"/>
      <c r="T47" s="86"/>
      <c r="U47" s="86"/>
      <c r="V47" s="554"/>
      <c r="W47" s="579"/>
      <c r="X47" s="579"/>
      <c r="Y47" s="579"/>
      <c r="Z47" s="579"/>
      <c r="AA47" s="579"/>
      <c r="AB47" s="579"/>
      <c r="AC47" s="554"/>
      <c r="AD47" s="579"/>
      <c r="AE47" s="579"/>
      <c r="AF47" s="579"/>
      <c r="AG47" s="579"/>
      <c r="AH47" s="579"/>
      <c r="AI47" s="579"/>
      <c r="AJ47" s="554"/>
      <c r="AK47" s="554"/>
      <c r="AL47" s="554"/>
      <c r="AM47" s="554"/>
      <c r="AN47" s="554"/>
      <c r="AO47" s="554"/>
      <c r="AP47" s="554"/>
      <c r="AQ47" s="554"/>
      <c r="AR47" s="554"/>
      <c r="AS47" s="554"/>
      <c r="AT47" s="554"/>
      <c r="AU47" s="554"/>
      <c r="AV47" s="554"/>
      <c r="AW47" s="554"/>
      <c r="AX47" s="554"/>
      <c r="AY47" s="554"/>
    </row>
    <row r="48" spans="1:51" s="67" customFormat="1" ht="11.25" customHeight="1">
      <c r="A48" s="590"/>
      <c r="B48" s="84"/>
      <c r="C48" s="84"/>
      <c r="D48" s="84"/>
      <c r="E48" s="84"/>
      <c r="F48" s="84"/>
      <c r="G48" s="84"/>
      <c r="H48" s="84"/>
      <c r="I48" s="84"/>
      <c r="J48" s="84"/>
      <c r="K48" s="84"/>
      <c r="L48" s="84"/>
      <c r="M48" s="84"/>
      <c r="N48" s="84"/>
      <c r="O48" s="84"/>
      <c r="P48" s="84"/>
      <c r="R48" s="84"/>
      <c r="S48" s="84"/>
      <c r="T48" s="84"/>
      <c r="U48" s="84"/>
      <c r="V48" s="554"/>
      <c r="W48" s="74"/>
      <c r="X48" s="74"/>
      <c r="Y48" s="74"/>
      <c r="Z48" s="74"/>
      <c r="AA48" s="74"/>
      <c r="AB48" s="74"/>
      <c r="AC48" s="554"/>
      <c r="AD48" s="74"/>
      <c r="AE48" s="74"/>
      <c r="AF48" s="74"/>
      <c r="AG48" s="74"/>
      <c r="AH48" s="74"/>
      <c r="AI48" s="74"/>
      <c r="AJ48" s="554"/>
      <c r="AK48" s="554"/>
      <c r="AL48" s="554"/>
      <c r="AM48" s="554"/>
      <c r="AN48" s="554"/>
      <c r="AO48" s="554"/>
      <c r="AP48" s="554"/>
      <c r="AQ48" s="554"/>
      <c r="AR48" s="554"/>
      <c r="AS48" s="554"/>
      <c r="AT48" s="554"/>
      <c r="AU48" s="554"/>
      <c r="AV48" s="554"/>
      <c r="AW48" s="554"/>
      <c r="AX48" s="554"/>
      <c r="AY48" s="554"/>
    </row>
    <row r="49" spans="1:51" s="67" customFormat="1" ht="11.25" customHeight="1">
      <c r="A49" s="590"/>
      <c r="B49" s="84"/>
      <c r="C49" s="84"/>
      <c r="D49" s="84"/>
      <c r="E49" s="84"/>
      <c r="F49" s="84"/>
      <c r="G49" s="84"/>
      <c r="H49" s="84"/>
      <c r="I49" s="84"/>
      <c r="J49" s="84"/>
      <c r="K49" s="84"/>
      <c r="L49" s="84"/>
      <c r="M49" s="84"/>
      <c r="N49" s="84"/>
      <c r="O49" s="84"/>
      <c r="P49" s="84"/>
      <c r="R49" s="84"/>
      <c r="S49" s="84"/>
      <c r="T49" s="84"/>
      <c r="U49" s="84"/>
      <c r="V49" s="554"/>
      <c r="W49" s="74"/>
      <c r="X49" s="74"/>
      <c r="Y49" s="74"/>
      <c r="Z49" s="74"/>
      <c r="AA49" s="74"/>
      <c r="AB49" s="74"/>
      <c r="AC49" s="554"/>
      <c r="AD49" s="74"/>
      <c r="AE49" s="74"/>
      <c r="AF49" s="74"/>
      <c r="AG49" s="74"/>
      <c r="AH49" s="74"/>
      <c r="AI49" s="74"/>
      <c r="AJ49" s="554"/>
      <c r="AK49" s="554"/>
      <c r="AL49" s="554"/>
      <c r="AM49" s="554"/>
      <c r="AN49" s="554"/>
      <c r="AO49" s="554"/>
      <c r="AP49" s="554"/>
      <c r="AQ49" s="554"/>
      <c r="AR49" s="554"/>
      <c r="AS49" s="554"/>
      <c r="AT49" s="554"/>
      <c r="AU49" s="554"/>
      <c r="AV49" s="554"/>
      <c r="AW49" s="554"/>
      <c r="AX49" s="554"/>
      <c r="AY49" s="554"/>
    </row>
    <row r="50" spans="1:51" s="67" customFormat="1" ht="11.25" customHeight="1">
      <c r="A50" s="72"/>
      <c r="B50" s="205"/>
      <c r="C50" s="205"/>
      <c r="D50" s="205"/>
      <c r="E50" s="205"/>
      <c r="F50" s="205"/>
      <c r="G50" s="205"/>
      <c r="H50" s="205"/>
      <c r="I50" s="205"/>
      <c r="J50" s="205"/>
      <c r="K50" s="205"/>
      <c r="L50" s="205"/>
      <c r="M50" s="205"/>
      <c r="N50" s="205"/>
      <c r="O50" s="205"/>
      <c r="P50" s="205"/>
      <c r="R50" s="205"/>
      <c r="S50" s="205"/>
      <c r="T50" s="205"/>
      <c r="U50" s="205"/>
      <c r="V50" s="554"/>
      <c r="W50" s="206"/>
      <c r="X50" s="206"/>
      <c r="Y50" s="206"/>
      <c r="Z50" s="206"/>
      <c r="AA50" s="206"/>
      <c r="AB50" s="206"/>
      <c r="AC50" s="554"/>
      <c r="AD50" s="206"/>
      <c r="AE50" s="206"/>
      <c r="AF50" s="206"/>
      <c r="AG50" s="206"/>
      <c r="AH50" s="206"/>
      <c r="AI50" s="206"/>
      <c r="AJ50" s="554"/>
      <c r="AK50" s="554"/>
      <c r="AL50" s="554"/>
      <c r="AM50" s="554"/>
      <c r="AN50" s="554"/>
      <c r="AO50" s="554"/>
      <c r="AP50" s="554"/>
      <c r="AQ50" s="554"/>
      <c r="AR50" s="554"/>
      <c r="AS50" s="554"/>
      <c r="AT50" s="554"/>
      <c r="AU50" s="554"/>
      <c r="AV50" s="554"/>
      <c r="AW50" s="554"/>
      <c r="AX50" s="554"/>
      <c r="AY50" s="554"/>
    </row>
    <row r="51" spans="1:51" s="67" customFormat="1" ht="11.25" customHeight="1">
      <c r="A51" s="72"/>
      <c r="B51" s="86"/>
      <c r="C51" s="86"/>
      <c r="D51" s="86"/>
      <c r="E51" s="86"/>
      <c r="F51" s="86"/>
      <c r="G51" s="86"/>
      <c r="H51" s="86"/>
      <c r="I51" s="86"/>
      <c r="J51" s="86"/>
      <c r="K51" s="86"/>
      <c r="L51" s="86"/>
      <c r="M51" s="86"/>
      <c r="N51" s="86"/>
      <c r="O51" s="86"/>
      <c r="P51" s="86"/>
      <c r="R51" s="86"/>
      <c r="S51" s="86"/>
      <c r="T51" s="86"/>
      <c r="U51" s="86"/>
      <c r="V51" s="554"/>
      <c r="W51" s="579"/>
      <c r="X51" s="579"/>
      <c r="Y51" s="579"/>
      <c r="Z51" s="579"/>
      <c r="AA51" s="579"/>
      <c r="AB51" s="579"/>
      <c r="AC51" s="554"/>
      <c r="AD51" s="579"/>
      <c r="AE51" s="579"/>
      <c r="AF51" s="579"/>
      <c r="AG51" s="579"/>
      <c r="AH51" s="579"/>
      <c r="AI51" s="579"/>
      <c r="AJ51" s="554"/>
      <c r="AK51" s="554"/>
      <c r="AL51" s="554"/>
      <c r="AM51" s="554"/>
      <c r="AN51" s="554"/>
      <c r="AO51" s="554"/>
      <c r="AP51" s="554"/>
      <c r="AQ51" s="554"/>
      <c r="AR51" s="554"/>
      <c r="AS51" s="554"/>
      <c r="AT51" s="554"/>
      <c r="AU51" s="554"/>
      <c r="AV51" s="554"/>
      <c r="AW51" s="554"/>
      <c r="AX51" s="554"/>
      <c r="AY51" s="554"/>
    </row>
    <row r="52" spans="1:51" s="67" customFormat="1" ht="11.25" customHeight="1">
      <c r="A52" s="590"/>
      <c r="B52" s="84"/>
      <c r="C52" s="84"/>
      <c r="D52" s="84"/>
      <c r="E52" s="84"/>
      <c r="F52" s="84"/>
      <c r="G52" s="84"/>
      <c r="H52" s="84"/>
      <c r="I52" s="84"/>
      <c r="J52" s="84"/>
      <c r="K52" s="84"/>
      <c r="L52" s="84"/>
      <c r="M52" s="84"/>
      <c r="N52" s="84"/>
      <c r="O52" s="84"/>
      <c r="P52" s="84"/>
      <c r="R52" s="84"/>
      <c r="S52" s="84"/>
      <c r="T52" s="84"/>
      <c r="U52" s="84"/>
      <c r="V52" s="554"/>
      <c r="W52" s="74"/>
      <c r="X52" s="74"/>
      <c r="Y52" s="74"/>
      <c r="Z52" s="74"/>
      <c r="AA52" s="74"/>
      <c r="AB52" s="74"/>
      <c r="AC52" s="554"/>
      <c r="AD52" s="74"/>
      <c r="AE52" s="74"/>
      <c r="AF52" s="74"/>
      <c r="AG52" s="74"/>
      <c r="AH52" s="74"/>
      <c r="AI52" s="74"/>
      <c r="AJ52" s="554"/>
      <c r="AK52" s="554"/>
      <c r="AL52" s="554"/>
      <c r="AM52" s="554"/>
      <c r="AN52" s="554"/>
      <c r="AO52" s="554"/>
      <c r="AP52" s="554"/>
      <c r="AQ52" s="554"/>
      <c r="AR52" s="554"/>
      <c r="AS52" s="554"/>
      <c r="AT52" s="554"/>
      <c r="AU52" s="554"/>
      <c r="AV52" s="554"/>
      <c r="AW52" s="554"/>
      <c r="AX52" s="554"/>
      <c r="AY52" s="554"/>
    </row>
    <row r="53" spans="1:51" s="67" customFormat="1" ht="11.25" customHeight="1">
      <c r="A53" s="72"/>
      <c r="B53" s="84"/>
      <c r="C53" s="84"/>
      <c r="D53" s="84"/>
      <c r="E53" s="84"/>
      <c r="F53" s="84"/>
      <c r="G53" s="84"/>
      <c r="H53" s="84"/>
      <c r="I53" s="84"/>
      <c r="J53" s="84"/>
      <c r="K53" s="84"/>
      <c r="L53" s="84"/>
      <c r="M53" s="84"/>
      <c r="N53" s="84"/>
      <c r="O53" s="84"/>
      <c r="P53" s="84"/>
      <c r="R53" s="84"/>
      <c r="S53" s="84"/>
      <c r="T53" s="84"/>
      <c r="U53" s="84"/>
      <c r="V53" s="554"/>
      <c r="W53" s="74"/>
      <c r="X53" s="74"/>
      <c r="Y53" s="74"/>
      <c r="Z53" s="74"/>
      <c r="AA53" s="74"/>
      <c r="AB53" s="74"/>
      <c r="AC53" s="554"/>
      <c r="AD53" s="74"/>
      <c r="AE53" s="74"/>
      <c r="AF53" s="74"/>
      <c r="AG53" s="74"/>
      <c r="AH53" s="74"/>
      <c r="AI53" s="74"/>
      <c r="AJ53" s="554"/>
      <c r="AK53" s="554"/>
      <c r="AL53" s="554"/>
      <c r="AM53" s="554"/>
      <c r="AN53" s="554"/>
      <c r="AO53" s="554"/>
      <c r="AP53" s="554"/>
      <c r="AQ53" s="554"/>
      <c r="AR53" s="554"/>
      <c r="AS53" s="554"/>
      <c r="AT53" s="554"/>
      <c r="AU53" s="554"/>
      <c r="AV53" s="554"/>
      <c r="AW53" s="554"/>
      <c r="AX53" s="554"/>
      <c r="AY53" s="554"/>
    </row>
    <row r="54" spans="1:51" s="67" customFormat="1" ht="11.25" customHeight="1">
      <c r="A54" s="591"/>
      <c r="B54" s="84"/>
      <c r="C54" s="84"/>
      <c r="D54" s="84"/>
      <c r="E54" s="84"/>
      <c r="F54" s="84"/>
      <c r="G54" s="84"/>
      <c r="H54" s="84"/>
      <c r="I54" s="84"/>
      <c r="J54" s="84"/>
      <c r="K54" s="84"/>
      <c r="L54" s="84"/>
      <c r="M54" s="84"/>
      <c r="N54" s="84"/>
      <c r="O54" s="84"/>
      <c r="P54" s="84"/>
      <c r="R54" s="84"/>
      <c r="S54" s="84"/>
      <c r="T54" s="84"/>
      <c r="U54" s="84"/>
      <c r="V54" s="554"/>
      <c r="W54" s="74"/>
      <c r="X54" s="74"/>
      <c r="Y54" s="74"/>
      <c r="Z54" s="74"/>
      <c r="AA54" s="74"/>
      <c r="AB54" s="74"/>
      <c r="AC54" s="554"/>
      <c r="AD54" s="74"/>
      <c r="AE54" s="74"/>
      <c r="AF54" s="74"/>
      <c r="AG54" s="74"/>
      <c r="AH54" s="74"/>
      <c r="AI54" s="74"/>
      <c r="AJ54" s="554"/>
      <c r="AK54" s="554"/>
      <c r="AL54" s="554"/>
      <c r="AM54" s="554"/>
      <c r="AN54" s="554"/>
      <c r="AO54" s="554"/>
      <c r="AP54" s="554"/>
      <c r="AQ54" s="554"/>
      <c r="AR54" s="554"/>
      <c r="AS54" s="554"/>
      <c r="AT54" s="554"/>
      <c r="AU54" s="554"/>
      <c r="AV54" s="554"/>
      <c r="AW54" s="554"/>
      <c r="AX54" s="554"/>
      <c r="AY54" s="554"/>
    </row>
    <row r="55" spans="1:51" s="67" customFormat="1" ht="11.25" customHeight="1">
      <c r="A55" s="591"/>
      <c r="B55" s="84"/>
      <c r="C55" s="84"/>
      <c r="D55" s="84"/>
      <c r="E55" s="84"/>
      <c r="F55" s="84"/>
      <c r="G55" s="84"/>
      <c r="H55" s="84"/>
      <c r="I55" s="84"/>
      <c r="J55" s="84"/>
      <c r="K55" s="84"/>
      <c r="L55" s="84"/>
      <c r="M55" s="84"/>
      <c r="N55" s="84"/>
      <c r="O55" s="84"/>
      <c r="P55" s="84"/>
      <c r="R55" s="84"/>
      <c r="S55" s="84"/>
      <c r="T55" s="84"/>
      <c r="U55" s="84"/>
      <c r="V55" s="554"/>
      <c r="W55" s="74"/>
      <c r="X55" s="74"/>
      <c r="Y55" s="74"/>
      <c r="Z55" s="74"/>
      <c r="AA55" s="74"/>
      <c r="AB55" s="74"/>
      <c r="AC55" s="554"/>
      <c r="AD55" s="74"/>
      <c r="AE55" s="74"/>
      <c r="AF55" s="74"/>
      <c r="AG55" s="74"/>
      <c r="AH55" s="74"/>
      <c r="AI55" s="74"/>
      <c r="AJ55" s="554"/>
      <c r="AK55" s="554"/>
      <c r="AL55" s="554"/>
      <c r="AM55" s="554"/>
      <c r="AN55" s="554"/>
      <c r="AO55" s="554"/>
      <c r="AP55" s="554"/>
      <c r="AQ55" s="554"/>
      <c r="AR55" s="554"/>
      <c r="AS55" s="554"/>
      <c r="AT55" s="554"/>
      <c r="AU55" s="554"/>
      <c r="AV55" s="554"/>
      <c r="AW55" s="554"/>
      <c r="AX55" s="554"/>
      <c r="AY55" s="554"/>
    </row>
    <row r="56" spans="1:51" s="67" customFormat="1" ht="11.25" customHeight="1">
      <c r="A56" s="72"/>
      <c r="B56" s="86"/>
      <c r="C56" s="86"/>
      <c r="D56" s="86"/>
      <c r="E56" s="86"/>
      <c r="F56" s="86"/>
      <c r="G56" s="86"/>
      <c r="H56" s="86"/>
      <c r="I56" s="86"/>
      <c r="J56" s="86"/>
      <c r="K56" s="86"/>
      <c r="L56" s="86"/>
      <c r="M56" s="86"/>
      <c r="N56" s="86"/>
      <c r="O56" s="86"/>
      <c r="P56" s="86"/>
      <c r="R56" s="86"/>
      <c r="S56" s="86"/>
      <c r="T56" s="86"/>
      <c r="U56" s="86"/>
      <c r="V56" s="554"/>
      <c r="W56" s="579"/>
      <c r="X56" s="579"/>
      <c r="Y56" s="579"/>
      <c r="Z56" s="579"/>
      <c r="AA56" s="579"/>
      <c r="AB56" s="579"/>
      <c r="AC56" s="554"/>
      <c r="AD56" s="579"/>
      <c r="AE56" s="579"/>
      <c r="AF56" s="579"/>
      <c r="AG56" s="579"/>
      <c r="AH56" s="579"/>
      <c r="AI56" s="579"/>
      <c r="AJ56" s="554"/>
      <c r="AK56" s="554"/>
      <c r="AL56" s="554"/>
      <c r="AM56" s="554"/>
      <c r="AN56" s="554"/>
      <c r="AO56" s="554"/>
      <c r="AP56" s="554"/>
      <c r="AQ56" s="554"/>
      <c r="AR56" s="554"/>
      <c r="AS56" s="554"/>
      <c r="AT56" s="554"/>
      <c r="AU56" s="554"/>
      <c r="AV56" s="554"/>
      <c r="AW56" s="554"/>
      <c r="AX56" s="554"/>
      <c r="AY56" s="554"/>
    </row>
    <row r="57" spans="1:51" s="67" customFormat="1" ht="11.25" customHeight="1">
      <c r="A57" s="72"/>
      <c r="B57" s="86"/>
      <c r="C57" s="86"/>
      <c r="D57" s="86"/>
      <c r="E57" s="86"/>
      <c r="F57" s="86"/>
      <c r="G57" s="86"/>
      <c r="H57" s="86"/>
      <c r="I57" s="86"/>
      <c r="J57" s="86"/>
      <c r="K57" s="86"/>
      <c r="L57" s="86"/>
      <c r="M57" s="86"/>
      <c r="N57" s="86"/>
      <c r="O57" s="86"/>
      <c r="P57" s="86"/>
      <c r="R57" s="86"/>
      <c r="S57" s="86"/>
      <c r="T57" s="86"/>
      <c r="U57" s="86"/>
      <c r="V57" s="554"/>
      <c r="W57" s="579"/>
      <c r="X57" s="579"/>
      <c r="Y57" s="579"/>
      <c r="Z57" s="579"/>
      <c r="AA57" s="579"/>
      <c r="AB57" s="579"/>
      <c r="AC57" s="554"/>
      <c r="AD57" s="579"/>
      <c r="AE57" s="579"/>
      <c r="AF57" s="579"/>
      <c r="AG57" s="579"/>
      <c r="AH57" s="579"/>
      <c r="AI57" s="579"/>
      <c r="AJ57" s="554"/>
      <c r="AK57" s="554"/>
      <c r="AL57" s="554"/>
      <c r="AM57" s="554"/>
      <c r="AN57" s="554"/>
      <c r="AO57" s="554"/>
      <c r="AP57" s="554"/>
      <c r="AQ57" s="554"/>
      <c r="AR57" s="554"/>
      <c r="AS57" s="554"/>
      <c r="AT57" s="554"/>
      <c r="AU57" s="554"/>
      <c r="AV57" s="554"/>
      <c r="AW57" s="554"/>
      <c r="AX57" s="554"/>
      <c r="AY57" s="554"/>
    </row>
    <row r="58" spans="1:51" s="67" customFormat="1" ht="11.25" customHeight="1">
      <c r="A58" s="72"/>
      <c r="B58" s="86"/>
      <c r="C58" s="86"/>
      <c r="D58" s="86"/>
      <c r="E58" s="86"/>
      <c r="F58" s="86"/>
      <c r="G58" s="86"/>
      <c r="H58" s="86"/>
      <c r="I58" s="86"/>
      <c r="J58" s="86"/>
      <c r="K58" s="86"/>
      <c r="L58" s="86"/>
      <c r="M58" s="86"/>
      <c r="N58" s="86"/>
      <c r="O58" s="86"/>
      <c r="P58" s="86"/>
      <c r="R58" s="86"/>
      <c r="S58" s="86"/>
      <c r="T58" s="86"/>
      <c r="U58" s="86"/>
      <c r="V58" s="554"/>
      <c r="W58" s="579"/>
      <c r="X58" s="579"/>
      <c r="Y58" s="579"/>
      <c r="Z58" s="579"/>
      <c r="AA58" s="579"/>
      <c r="AB58" s="579"/>
      <c r="AC58" s="554"/>
      <c r="AD58" s="579"/>
      <c r="AE58" s="579"/>
      <c r="AF58" s="579"/>
      <c r="AG58" s="579"/>
      <c r="AH58" s="579"/>
      <c r="AI58" s="579"/>
      <c r="AJ58" s="554"/>
      <c r="AK58" s="554"/>
      <c r="AL58" s="554"/>
      <c r="AM58" s="554"/>
      <c r="AN58" s="554"/>
      <c r="AO58" s="554"/>
      <c r="AP58" s="554"/>
      <c r="AQ58" s="554"/>
      <c r="AR58" s="554"/>
      <c r="AS58" s="554"/>
      <c r="AT58" s="554"/>
      <c r="AU58" s="554"/>
      <c r="AV58" s="554"/>
      <c r="AW58" s="554"/>
      <c r="AX58" s="554"/>
      <c r="AY58" s="554"/>
    </row>
    <row r="59" spans="1:51" s="67" customFormat="1" ht="11.25" customHeight="1">
      <c r="A59" s="590"/>
      <c r="B59" s="84"/>
      <c r="C59" s="84"/>
      <c r="D59" s="84"/>
      <c r="E59" s="84"/>
      <c r="F59" s="84"/>
      <c r="G59" s="84"/>
      <c r="H59" s="84"/>
      <c r="I59" s="84"/>
      <c r="J59" s="84"/>
      <c r="K59" s="84"/>
      <c r="L59" s="84"/>
      <c r="M59" s="84"/>
      <c r="N59" s="84"/>
      <c r="O59" s="84"/>
      <c r="P59" s="84"/>
      <c r="R59" s="84"/>
      <c r="S59" s="84"/>
      <c r="T59" s="84"/>
      <c r="U59" s="84"/>
      <c r="V59" s="554"/>
      <c r="W59" s="74"/>
      <c r="X59" s="74"/>
      <c r="Y59" s="74"/>
      <c r="Z59" s="74"/>
      <c r="AA59" s="74"/>
      <c r="AB59" s="74"/>
      <c r="AC59" s="554"/>
      <c r="AD59" s="74"/>
      <c r="AE59" s="74"/>
      <c r="AF59" s="74"/>
      <c r="AG59" s="74"/>
      <c r="AH59" s="74"/>
      <c r="AI59" s="74"/>
      <c r="AJ59" s="554"/>
      <c r="AK59" s="554"/>
      <c r="AL59" s="554"/>
      <c r="AM59" s="554"/>
      <c r="AN59" s="554"/>
      <c r="AO59" s="554"/>
      <c r="AP59" s="554"/>
      <c r="AQ59" s="554"/>
      <c r="AR59" s="554"/>
      <c r="AS59" s="554"/>
      <c r="AT59" s="554"/>
      <c r="AU59" s="554"/>
      <c r="AV59" s="554"/>
      <c r="AW59" s="554"/>
      <c r="AX59" s="554"/>
      <c r="AY59" s="554"/>
    </row>
    <row r="60" spans="1:51" s="67" customFormat="1" ht="11.25" customHeight="1">
      <c r="A60" s="590"/>
      <c r="B60" s="84"/>
      <c r="C60" s="84"/>
      <c r="D60" s="84"/>
      <c r="E60" s="84"/>
      <c r="F60" s="84"/>
      <c r="G60" s="84"/>
      <c r="H60" s="84"/>
      <c r="I60" s="84"/>
      <c r="J60" s="84"/>
      <c r="K60" s="84"/>
      <c r="L60" s="84"/>
      <c r="M60" s="84"/>
      <c r="N60" s="84"/>
      <c r="O60" s="84"/>
      <c r="P60" s="84"/>
      <c r="R60" s="84"/>
      <c r="S60" s="84"/>
      <c r="T60" s="84"/>
      <c r="U60" s="84"/>
      <c r="V60" s="554"/>
      <c r="W60" s="74"/>
      <c r="X60" s="74"/>
      <c r="Y60" s="74"/>
      <c r="Z60" s="74"/>
      <c r="AA60" s="74"/>
      <c r="AB60" s="74"/>
      <c r="AC60" s="554"/>
      <c r="AD60" s="74"/>
      <c r="AE60" s="74"/>
      <c r="AF60" s="74"/>
      <c r="AG60" s="74"/>
      <c r="AH60" s="74"/>
      <c r="AI60" s="74"/>
      <c r="AJ60" s="554"/>
      <c r="AK60" s="554"/>
      <c r="AL60" s="554"/>
      <c r="AM60" s="554"/>
      <c r="AN60" s="554"/>
      <c r="AO60" s="554"/>
      <c r="AP60" s="554"/>
      <c r="AQ60" s="554"/>
      <c r="AR60" s="554"/>
      <c r="AS60" s="554"/>
      <c r="AT60" s="554"/>
      <c r="AU60" s="554"/>
      <c r="AV60" s="554"/>
      <c r="AW60" s="554"/>
      <c r="AX60" s="554"/>
      <c r="AY60" s="554"/>
    </row>
    <row r="61" spans="1:51" s="67" customFormat="1" ht="11.25" customHeight="1">
      <c r="A61" s="591"/>
      <c r="B61" s="84"/>
      <c r="C61" s="84"/>
      <c r="D61" s="84"/>
      <c r="E61" s="84"/>
      <c r="F61" s="84"/>
      <c r="G61" s="84"/>
      <c r="H61" s="84"/>
      <c r="I61" s="84"/>
      <c r="J61" s="84"/>
      <c r="K61" s="84"/>
      <c r="L61" s="84"/>
      <c r="M61" s="84"/>
      <c r="N61" s="84"/>
      <c r="O61" s="84"/>
      <c r="P61" s="84"/>
      <c r="R61" s="84"/>
      <c r="S61" s="84"/>
      <c r="T61" s="84"/>
      <c r="U61" s="84"/>
      <c r="V61" s="554"/>
      <c r="W61" s="74"/>
      <c r="X61" s="74"/>
      <c r="Y61" s="74"/>
      <c r="Z61" s="74"/>
      <c r="AA61" s="74"/>
      <c r="AB61" s="74"/>
      <c r="AC61" s="554"/>
      <c r="AD61" s="74"/>
      <c r="AE61" s="74"/>
      <c r="AF61" s="74"/>
      <c r="AG61" s="74"/>
      <c r="AH61" s="74"/>
      <c r="AI61" s="74"/>
      <c r="AJ61" s="554"/>
      <c r="AK61" s="554"/>
      <c r="AL61" s="554"/>
      <c r="AM61" s="554"/>
      <c r="AN61" s="554"/>
      <c r="AO61" s="554"/>
      <c r="AP61" s="554"/>
      <c r="AQ61" s="554"/>
      <c r="AR61" s="554"/>
      <c r="AS61" s="554"/>
      <c r="AT61" s="554"/>
      <c r="AU61" s="554"/>
      <c r="AV61" s="554"/>
      <c r="AW61" s="554"/>
      <c r="AX61" s="554"/>
      <c r="AY61" s="554"/>
    </row>
    <row r="62" spans="1:51" s="67" customFormat="1" ht="11.25" customHeight="1">
      <c r="A62" s="591"/>
      <c r="B62" s="84"/>
      <c r="C62" s="84"/>
      <c r="D62" s="84"/>
      <c r="E62" s="84"/>
      <c r="F62" s="84"/>
      <c r="G62" s="84"/>
      <c r="H62" s="84"/>
      <c r="I62" s="84"/>
      <c r="J62" s="84"/>
      <c r="K62" s="84"/>
      <c r="L62" s="84"/>
      <c r="M62" s="84"/>
      <c r="N62" s="84"/>
      <c r="O62" s="84"/>
      <c r="P62" s="84"/>
      <c r="R62" s="84"/>
      <c r="S62" s="84"/>
      <c r="T62" s="84"/>
      <c r="U62" s="84"/>
      <c r="V62" s="554"/>
      <c r="W62" s="74"/>
      <c r="X62" s="74"/>
      <c r="Y62" s="74"/>
      <c r="Z62" s="74"/>
      <c r="AA62" s="74"/>
      <c r="AB62" s="74"/>
      <c r="AC62" s="554"/>
      <c r="AD62" s="74"/>
      <c r="AE62" s="74"/>
      <c r="AF62" s="74"/>
      <c r="AG62" s="74"/>
      <c r="AH62" s="74"/>
      <c r="AI62" s="74"/>
      <c r="AJ62" s="554"/>
      <c r="AK62" s="554"/>
      <c r="AL62" s="554"/>
      <c r="AM62" s="554"/>
      <c r="AN62" s="554"/>
      <c r="AO62" s="554"/>
      <c r="AP62" s="554"/>
      <c r="AQ62" s="554"/>
      <c r="AR62" s="554"/>
      <c r="AS62" s="554"/>
      <c r="AT62" s="554"/>
      <c r="AU62" s="554"/>
      <c r="AV62" s="554"/>
      <c r="AW62" s="554"/>
      <c r="AX62" s="554"/>
      <c r="AY62" s="554"/>
    </row>
    <row r="63" spans="1:51" s="67" customFormat="1" ht="11.25" customHeight="1">
      <c r="A63" s="591"/>
      <c r="B63" s="84"/>
      <c r="C63" s="84"/>
      <c r="D63" s="84"/>
      <c r="E63" s="84"/>
      <c r="F63" s="84"/>
      <c r="G63" s="84"/>
      <c r="H63" s="84"/>
      <c r="I63" s="84"/>
      <c r="J63" s="84"/>
      <c r="K63" s="84"/>
      <c r="L63" s="84"/>
      <c r="M63" s="84"/>
      <c r="N63" s="84"/>
      <c r="O63" s="84"/>
      <c r="P63" s="84"/>
      <c r="R63" s="84"/>
      <c r="S63" s="84"/>
      <c r="T63" s="84"/>
      <c r="U63" s="84"/>
      <c r="V63" s="554"/>
      <c r="W63" s="74"/>
      <c r="X63" s="74"/>
      <c r="Y63" s="74"/>
      <c r="Z63" s="74"/>
      <c r="AA63" s="74"/>
      <c r="AB63" s="74"/>
      <c r="AC63" s="554"/>
      <c r="AD63" s="74"/>
      <c r="AE63" s="74"/>
      <c r="AF63" s="74"/>
      <c r="AG63" s="74"/>
      <c r="AH63" s="74"/>
      <c r="AI63" s="74"/>
      <c r="AJ63" s="554"/>
      <c r="AK63" s="554"/>
      <c r="AL63" s="554"/>
      <c r="AM63" s="554"/>
      <c r="AN63" s="554"/>
      <c r="AO63" s="554"/>
      <c r="AP63" s="554"/>
      <c r="AQ63" s="554"/>
      <c r="AR63" s="554"/>
      <c r="AS63" s="554"/>
      <c r="AT63" s="554"/>
      <c r="AU63" s="554"/>
      <c r="AV63" s="554"/>
      <c r="AW63" s="554"/>
      <c r="AX63" s="554"/>
      <c r="AY63" s="554"/>
    </row>
    <row r="64" spans="1:51" s="67" customFormat="1" ht="11.25" customHeight="1">
      <c r="A64" s="591"/>
      <c r="B64" s="84"/>
      <c r="C64" s="84"/>
      <c r="D64" s="84"/>
      <c r="E64" s="84"/>
      <c r="F64" s="84"/>
      <c r="G64" s="84"/>
      <c r="H64" s="84"/>
      <c r="I64" s="84"/>
      <c r="J64" s="84"/>
      <c r="K64" s="84"/>
      <c r="L64" s="84"/>
      <c r="M64" s="84"/>
      <c r="N64" s="84"/>
      <c r="O64" s="84"/>
      <c r="P64" s="84"/>
      <c r="R64" s="84"/>
      <c r="S64" s="84"/>
      <c r="T64" s="84"/>
      <c r="U64" s="84"/>
      <c r="V64" s="554"/>
      <c r="W64" s="74"/>
      <c r="X64" s="74"/>
      <c r="Y64" s="74"/>
      <c r="Z64" s="74"/>
      <c r="AA64" s="74"/>
      <c r="AB64" s="74"/>
      <c r="AC64" s="554"/>
      <c r="AD64" s="74"/>
      <c r="AE64" s="74"/>
      <c r="AF64" s="74"/>
      <c r="AG64" s="74"/>
      <c r="AH64" s="74"/>
      <c r="AI64" s="74"/>
      <c r="AJ64" s="554"/>
      <c r="AK64" s="554"/>
      <c r="AL64" s="554"/>
      <c r="AM64" s="554"/>
      <c r="AN64" s="554"/>
      <c r="AO64" s="554"/>
      <c r="AP64" s="554"/>
      <c r="AQ64" s="554"/>
      <c r="AR64" s="554"/>
      <c r="AS64" s="554"/>
      <c r="AT64" s="554"/>
      <c r="AU64" s="554"/>
      <c r="AV64" s="554"/>
      <c r="AW64" s="554"/>
      <c r="AX64" s="554"/>
      <c r="AY64" s="554"/>
    </row>
    <row r="65" spans="1:51" s="67" customFormat="1" ht="11.25" customHeight="1">
      <c r="A65" s="591"/>
      <c r="B65" s="84"/>
      <c r="C65" s="84"/>
      <c r="D65" s="84"/>
      <c r="E65" s="84"/>
      <c r="F65" s="84"/>
      <c r="G65" s="84"/>
      <c r="H65" s="84"/>
      <c r="I65" s="84"/>
      <c r="J65" s="84"/>
      <c r="K65" s="84"/>
      <c r="L65" s="84"/>
      <c r="M65" s="84"/>
      <c r="N65" s="84"/>
      <c r="O65" s="84"/>
      <c r="P65" s="84"/>
      <c r="R65" s="84"/>
      <c r="S65" s="84"/>
      <c r="T65" s="84"/>
      <c r="U65" s="84"/>
      <c r="V65" s="554"/>
      <c r="W65" s="74"/>
      <c r="X65" s="74"/>
      <c r="Y65" s="74"/>
      <c r="Z65" s="74"/>
      <c r="AA65" s="74"/>
      <c r="AB65" s="74"/>
      <c r="AC65" s="554"/>
      <c r="AD65" s="74"/>
      <c r="AE65" s="74"/>
      <c r="AF65" s="74"/>
      <c r="AG65" s="74"/>
      <c r="AH65" s="74"/>
      <c r="AI65" s="74"/>
      <c r="AJ65" s="554"/>
      <c r="AK65" s="554"/>
      <c r="AL65" s="554"/>
      <c r="AM65" s="554"/>
      <c r="AN65" s="554"/>
      <c r="AO65" s="554"/>
      <c r="AP65" s="554"/>
      <c r="AQ65" s="554"/>
      <c r="AR65" s="554"/>
      <c r="AS65" s="554"/>
      <c r="AT65" s="554"/>
      <c r="AU65" s="554"/>
      <c r="AV65" s="554"/>
      <c r="AW65" s="554"/>
      <c r="AX65" s="554"/>
      <c r="AY65" s="554"/>
    </row>
    <row r="66" spans="1:51" s="67" customFormat="1" ht="11.25" customHeight="1">
      <c r="A66" s="590"/>
      <c r="B66" s="84"/>
      <c r="C66" s="84"/>
      <c r="D66" s="84"/>
      <c r="E66" s="84"/>
      <c r="F66" s="84"/>
      <c r="G66" s="84"/>
      <c r="H66" s="84"/>
      <c r="I66" s="84"/>
      <c r="J66" s="84"/>
      <c r="K66" s="84"/>
      <c r="L66" s="84"/>
      <c r="M66" s="84"/>
      <c r="N66" s="84"/>
      <c r="O66" s="84"/>
      <c r="P66" s="84"/>
      <c r="R66" s="84"/>
      <c r="S66" s="84"/>
      <c r="T66" s="84"/>
      <c r="U66" s="84"/>
      <c r="V66" s="554"/>
      <c r="W66" s="74"/>
      <c r="X66" s="74"/>
      <c r="Y66" s="74"/>
      <c r="Z66" s="74"/>
      <c r="AA66" s="74"/>
      <c r="AB66" s="74"/>
      <c r="AC66" s="554"/>
      <c r="AD66" s="74"/>
      <c r="AE66" s="74"/>
      <c r="AF66" s="74"/>
      <c r="AG66" s="74"/>
      <c r="AH66" s="74"/>
      <c r="AI66" s="74"/>
      <c r="AJ66" s="554"/>
      <c r="AK66" s="554"/>
      <c r="AL66" s="554"/>
      <c r="AM66" s="554"/>
      <c r="AN66" s="554"/>
      <c r="AO66" s="554"/>
      <c r="AP66" s="554"/>
      <c r="AQ66" s="554"/>
      <c r="AR66" s="554"/>
      <c r="AS66" s="554"/>
      <c r="AT66" s="554"/>
      <c r="AU66" s="554"/>
      <c r="AV66" s="554"/>
      <c r="AW66" s="554"/>
      <c r="AX66" s="554"/>
      <c r="AY66" s="554"/>
    </row>
    <row r="67" spans="1:51" s="67" customFormat="1" ht="11.25" customHeight="1">
      <c r="A67" s="72"/>
      <c r="B67" s="86"/>
      <c r="C67" s="86"/>
      <c r="D67" s="86"/>
      <c r="E67" s="86"/>
      <c r="F67" s="86"/>
      <c r="G67" s="86"/>
      <c r="H67" s="86"/>
      <c r="I67" s="86"/>
      <c r="J67" s="86"/>
      <c r="K67" s="86"/>
      <c r="L67" s="86"/>
      <c r="M67" s="86"/>
      <c r="N67" s="86"/>
      <c r="O67" s="86"/>
      <c r="P67" s="86"/>
      <c r="R67" s="86"/>
      <c r="S67" s="86"/>
      <c r="T67" s="86"/>
      <c r="U67" s="86"/>
      <c r="V67" s="554"/>
      <c r="W67" s="579"/>
      <c r="X67" s="579"/>
      <c r="Y67" s="579"/>
      <c r="Z67" s="579"/>
      <c r="AA67" s="579"/>
      <c r="AB67" s="579"/>
      <c r="AC67" s="554"/>
      <c r="AD67" s="579"/>
      <c r="AE67" s="579"/>
      <c r="AF67" s="579"/>
      <c r="AG67" s="579"/>
      <c r="AH67" s="579"/>
      <c r="AI67" s="579"/>
      <c r="AJ67" s="554"/>
      <c r="AK67" s="554"/>
      <c r="AL67" s="554"/>
      <c r="AM67" s="554"/>
      <c r="AN67" s="554"/>
      <c r="AO67" s="554"/>
      <c r="AP67" s="554"/>
      <c r="AQ67" s="554"/>
      <c r="AR67" s="554"/>
      <c r="AS67" s="554"/>
      <c r="AT67" s="554"/>
      <c r="AU67" s="554"/>
      <c r="AV67" s="554"/>
      <c r="AW67" s="554"/>
      <c r="AX67" s="554"/>
      <c r="AY67" s="554"/>
    </row>
    <row r="68" spans="1:51" s="67" customFormat="1" ht="11.25" customHeight="1">
      <c r="A68" s="72"/>
      <c r="B68" s="86"/>
      <c r="C68" s="86"/>
      <c r="D68" s="86"/>
      <c r="E68" s="86"/>
      <c r="F68" s="86"/>
      <c r="G68" s="86"/>
      <c r="H68" s="86"/>
      <c r="I68" s="86"/>
      <c r="J68" s="86"/>
      <c r="K68" s="86"/>
      <c r="L68" s="86"/>
      <c r="M68" s="86"/>
      <c r="N68" s="86"/>
      <c r="O68" s="86"/>
      <c r="P68" s="86"/>
      <c r="R68" s="86"/>
      <c r="S68" s="86"/>
      <c r="T68" s="86"/>
      <c r="U68" s="86"/>
      <c r="V68" s="554"/>
      <c r="W68" s="579"/>
      <c r="X68" s="579"/>
      <c r="Y68" s="579"/>
      <c r="Z68" s="579"/>
      <c r="AA68" s="579"/>
      <c r="AB68" s="579"/>
      <c r="AC68" s="554"/>
      <c r="AD68" s="579"/>
      <c r="AE68" s="579"/>
      <c r="AF68" s="579"/>
      <c r="AG68" s="579"/>
      <c r="AH68" s="579"/>
      <c r="AI68" s="579"/>
      <c r="AJ68" s="554"/>
      <c r="AK68" s="554"/>
      <c r="AL68" s="554"/>
      <c r="AM68" s="554"/>
      <c r="AN68" s="554"/>
      <c r="AO68" s="554"/>
      <c r="AP68" s="554"/>
      <c r="AQ68" s="554"/>
      <c r="AR68" s="554"/>
      <c r="AS68" s="554"/>
      <c r="AT68" s="554"/>
      <c r="AU68" s="554"/>
      <c r="AV68" s="554"/>
      <c r="AW68" s="554"/>
      <c r="AX68" s="554"/>
      <c r="AY68" s="554"/>
    </row>
    <row r="69" spans="1:51" s="67" customFormat="1" ht="11.25" customHeight="1">
      <c r="A69" s="72"/>
      <c r="B69" s="86"/>
      <c r="C69" s="86"/>
      <c r="D69" s="86"/>
      <c r="E69" s="86"/>
      <c r="F69" s="86"/>
      <c r="G69" s="86"/>
      <c r="H69" s="86"/>
      <c r="I69" s="86"/>
      <c r="J69" s="86"/>
      <c r="K69" s="86"/>
      <c r="L69" s="86"/>
      <c r="M69" s="86"/>
      <c r="N69" s="86"/>
      <c r="O69" s="86"/>
      <c r="P69" s="86"/>
      <c r="R69" s="86"/>
      <c r="S69" s="86"/>
      <c r="T69" s="86"/>
      <c r="U69" s="86"/>
      <c r="V69" s="554"/>
      <c r="W69" s="579"/>
      <c r="X69" s="579"/>
      <c r="Y69" s="579"/>
      <c r="Z69" s="579"/>
      <c r="AA69" s="579"/>
      <c r="AB69" s="579"/>
      <c r="AC69" s="554"/>
      <c r="AD69" s="579"/>
      <c r="AE69" s="579"/>
      <c r="AF69" s="579"/>
      <c r="AG69" s="579"/>
      <c r="AH69" s="579"/>
      <c r="AI69" s="579"/>
      <c r="AJ69" s="554"/>
      <c r="AK69" s="554"/>
      <c r="AL69" s="554"/>
      <c r="AM69" s="554"/>
      <c r="AN69" s="554"/>
      <c r="AO69" s="554"/>
      <c r="AP69" s="554"/>
      <c r="AQ69" s="554"/>
      <c r="AR69" s="554"/>
      <c r="AS69" s="554"/>
      <c r="AT69" s="554"/>
      <c r="AU69" s="554"/>
      <c r="AV69" s="554"/>
      <c r="AW69" s="554"/>
      <c r="AX69" s="554"/>
      <c r="AY69" s="554"/>
    </row>
    <row r="70" spans="1:51" s="67" customFormat="1" ht="11.25" customHeight="1">
      <c r="A70" s="72"/>
      <c r="B70" s="86"/>
      <c r="C70" s="86"/>
      <c r="D70" s="86"/>
      <c r="E70" s="86"/>
      <c r="F70" s="86"/>
      <c r="G70" s="86"/>
      <c r="H70" s="86"/>
      <c r="I70" s="86"/>
      <c r="J70" s="86"/>
      <c r="K70" s="86"/>
      <c r="L70" s="86"/>
      <c r="M70" s="86"/>
      <c r="N70" s="86"/>
      <c r="O70" s="86"/>
      <c r="P70" s="86"/>
      <c r="R70" s="86"/>
      <c r="S70" s="86"/>
      <c r="T70" s="86"/>
      <c r="U70" s="86"/>
      <c r="V70" s="554"/>
      <c r="W70" s="579"/>
      <c r="X70" s="579"/>
      <c r="Y70" s="579"/>
      <c r="Z70" s="579"/>
      <c r="AA70" s="579"/>
      <c r="AB70" s="579"/>
      <c r="AC70" s="554"/>
      <c r="AD70" s="579"/>
      <c r="AE70" s="579"/>
      <c r="AF70" s="579"/>
      <c r="AG70" s="579"/>
      <c r="AH70" s="579"/>
      <c r="AI70" s="579"/>
      <c r="AJ70" s="554"/>
      <c r="AK70" s="554"/>
      <c r="AL70" s="554"/>
      <c r="AM70" s="554"/>
      <c r="AN70" s="554"/>
      <c r="AO70" s="554"/>
      <c r="AP70" s="554"/>
      <c r="AQ70" s="554"/>
      <c r="AR70" s="554"/>
      <c r="AS70" s="554"/>
      <c r="AT70" s="554"/>
      <c r="AU70" s="554"/>
      <c r="AV70" s="554"/>
      <c r="AW70" s="554"/>
      <c r="AX70" s="554"/>
      <c r="AY70" s="554"/>
    </row>
    <row r="71" spans="1:51" s="67" customFormat="1" ht="11.25" customHeight="1">
      <c r="A71" s="590"/>
      <c r="B71" s="84"/>
      <c r="C71" s="84"/>
      <c r="D71" s="84"/>
      <c r="E71" s="84"/>
      <c r="F71" s="84"/>
      <c r="G71" s="84"/>
      <c r="H71" s="84"/>
      <c r="I71" s="84"/>
      <c r="J71" s="84"/>
      <c r="K71" s="84"/>
      <c r="L71" s="84"/>
      <c r="M71" s="84"/>
      <c r="N71" s="84"/>
      <c r="O71" s="84"/>
      <c r="P71" s="84"/>
      <c r="R71" s="84"/>
      <c r="S71" s="84"/>
      <c r="T71" s="84"/>
      <c r="U71" s="84"/>
      <c r="V71" s="554"/>
      <c r="W71" s="74"/>
      <c r="X71" s="74"/>
      <c r="Y71" s="74"/>
      <c r="Z71" s="74"/>
      <c r="AA71" s="74"/>
      <c r="AB71" s="74"/>
      <c r="AC71" s="554"/>
      <c r="AD71" s="74"/>
      <c r="AE71" s="74"/>
      <c r="AF71" s="74"/>
      <c r="AG71" s="74"/>
      <c r="AH71" s="74"/>
      <c r="AI71" s="74"/>
      <c r="AJ71" s="554"/>
      <c r="AK71" s="554"/>
      <c r="AL71" s="554"/>
      <c r="AM71" s="554"/>
      <c r="AN71" s="554"/>
      <c r="AO71" s="554"/>
      <c r="AP71" s="554"/>
      <c r="AQ71" s="554"/>
      <c r="AR71" s="554"/>
      <c r="AS71" s="554"/>
      <c r="AT71" s="554"/>
      <c r="AU71" s="554"/>
      <c r="AV71" s="554"/>
      <c r="AW71" s="554"/>
      <c r="AX71" s="554"/>
      <c r="AY71" s="554"/>
    </row>
    <row r="72" spans="1:51" s="67" customFormat="1" ht="11.25" customHeight="1">
      <c r="A72" s="590"/>
      <c r="B72" s="84"/>
      <c r="C72" s="84"/>
      <c r="D72" s="84"/>
      <c r="E72" s="84"/>
      <c r="F72" s="84"/>
      <c r="G72" s="84"/>
      <c r="H72" s="84"/>
      <c r="I72" s="84"/>
      <c r="J72" s="84"/>
      <c r="K72" s="84"/>
      <c r="L72" s="84"/>
      <c r="M72" s="84"/>
      <c r="N72" s="84"/>
      <c r="O72" s="84"/>
      <c r="P72" s="84"/>
      <c r="R72" s="84"/>
      <c r="S72" s="84"/>
      <c r="T72" s="84"/>
      <c r="U72" s="84"/>
      <c r="V72" s="554"/>
      <c r="W72" s="74"/>
      <c r="X72" s="74"/>
      <c r="Y72" s="74"/>
      <c r="Z72" s="74"/>
      <c r="AA72" s="74"/>
      <c r="AB72" s="74"/>
      <c r="AC72" s="554"/>
      <c r="AD72" s="74"/>
      <c r="AE72" s="74"/>
      <c r="AF72" s="74"/>
      <c r="AG72" s="74"/>
      <c r="AH72" s="74"/>
      <c r="AI72" s="74"/>
      <c r="AJ72" s="554"/>
      <c r="AK72" s="554"/>
      <c r="AL72" s="554"/>
      <c r="AM72" s="554"/>
      <c r="AN72" s="554"/>
      <c r="AO72" s="554"/>
      <c r="AP72" s="554"/>
      <c r="AQ72" s="554"/>
      <c r="AR72" s="554"/>
      <c r="AS72" s="554"/>
      <c r="AT72" s="554"/>
      <c r="AU72" s="554"/>
      <c r="AV72" s="554"/>
      <c r="AW72" s="554"/>
      <c r="AX72" s="554"/>
      <c r="AY72" s="554"/>
    </row>
    <row r="73" spans="1:51" s="67" customFormat="1" ht="11.25" customHeight="1">
      <c r="A73" s="590"/>
      <c r="B73" s="84"/>
      <c r="C73" s="84"/>
      <c r="D73" s="84"/>
      <c r="E73" s="84"/>
      <c r="F73" s="84"/>
      <c r="G73" s="84"/>
      <c r="H73" s="84"/>
      <c r="I73" s="84"/>
      <c r="J73" s="84"/>
      <c r="K73" s="84"/>
      <c r="L73" s="84"/>
      <c r="M73" s="84"/>
      <c r="N73" s="84"/>
      <c r="O73" s="84"/>
      <c r="P73" s="84"/>
      <c r="R73" s="84"/>
      <c r="S73" s="84"/>
      <c r="T73" s="84"/>
      <c r="U73" s="84"/>
      <c r="V73" s="554"/>
      <c r="W73" s="74"/>
      <c r="X73" s="74"/>
      <c r="Y73" s="74"/>
      <c r="Z73" s="74"/>
      <c r="AA73" s="74"/>
      <c r="AB73" s="74"/>
      <c r="AC73" s="554"/>
      <c r="AD73" s="74"/>
      <c r="AE73" s="74"/>
      <c r="AF73" s="74"/>
      <c r="AG73" s="74"/>
      <c r="AH73" s="74"/>
      <c r="AI73" s="74"/>
      <c r="AJ73" s="554"/>
      <c r="AK73" s="554"/>
      <c r="AL73" s="554"/>
      <c r="AM73" s="554"/>
      <c r="AN73" s="554"/>
      <c r="AO73" s="554"/>
      <c r="AP73" s="554"/>
      <c r="AQ73" s="554"/>
      <c r="AR73" s="554"/>
      <c r="AS73" s="554"/>
      <c r="AT73" s="554"/>
      <c r="AU73" s="554"/>
      <c r="AV73" s="554"/>
      <c r="AW73" s="554"/>
      <c r="AX73" s="554"/>
      <c r="AY73" s="554"/>
    </row>
    <row r="74" spans="1:51" s="67" customFormat="1" ht="11.25" customHeight="1">
      <c r="A74" s="590"/>
      <c r="B74" s="84"/>
      <c r="C74" s="84"/>
      <c r="D74" s="84"/>
      <c r="E74" s="84"/>
      <c r="F74" s="84"/>
      <c r="G74" s="84"/>
      <c r="H74" s="84"/>
      <c r="I74" s="84"/>
      <c r="J74" s="84"/>
      <c r="K74" s="84"/>
      <c r="L74" s="84"/>
      <c r="M74" s="84"/>
      <c r="N74" s="84"/>
      <c r="O74" s="84"/>
      <c r="P74" s="84"/>
      <c r="R74" s="84"/>
      <c r="S74" s="84"/>
      <c r="T74" s="84"/>
      <c r="U74" s="84"/>
      <c r="V74" s="554"/>
      <c r="W74" s="74"/>
      <c r="X74" s="74"/>
      <c r="Y74" s="74"/>
      <c r="Z74" s="74"/>
      <c r="AA74" s="74"/>
      <c r="AB74" s="74"/>
      <c r="AC74" s="554"/>
      <c r="AD74" s="74"/>
      <c r="AE74" s="74"/>
      <c r="AF74" s="74"/>
      <c r="AG74" s="74"/>
      <c r="AH74" s="74"/>
      <c r="AI74" s="74"/>
      <c r="AJ74" s="554"/>
      <c r="AK74" s="554"/>
      <c r="AL74" s="554"/>
      <c r="AM74" s="554"/>
      <c r="AN74" s="554"/>
      <c r="AO74" s="554"/>
      <c r="AP74" s="554"/>
      <c r="AQ74" s="554"/>
      <c r="AR74" s="554"/>
      <c r="AS74" s="554"/>
      <c r="AT74" s="554"/>
      <c r="AU74" s="554"/>
      <c r="AV74" s="554"/>
      <c r="AW74" s="554"/>
      <c r="AX74" s="554"/>
      <c r="AY74" s="554"/>
    </row>
    <row r="75" spans="1:51" s="67" customFormat="1" ht="11.25" customHeight="1">
      <c r="A75" s="590"/>
      <c r="B75" s="84"/>
      <c r="C75" s="84"/>
      <c r="D75" s="84"/>
      <c r="E75" s="84"/>
      <c r="F75" s="84"/>
      <c r="G75" s="84"/>
      <c r="H75" s="84"/>
      <c r="I75" s="84"/>
      <c r="J75" s="84"/>
      <c r="K75" s="84"/>
      <c r="L75" s="84"/>
      <c r="M75" s="84"/>
      <c r="N75" s="84"/>
      <c r="O75" s="84"/>
      <c r="P75" s="84"/>
      <c r="R75" s="84"/>
      <c r="S75" s="84"/>
      <c r="T75" s="84"/>
      <c r="U75" s="84"/>
      <c r="V75" s="554"/>
      <c r="W75" s="74"/>
      <c r="X75" s="74"/>
      <c r="Y75" s="74"/>
      <c r="Z75" s="74"/>
      <c r="AA75" s="74"/>
      <c r="AB75" s="74"/>
      <c r="AC75" s="554"/>
      <c r="AD75" s="74"/>
      <c r="AE75" s="74"/>
      <c r="AF75" s="74"/>
      <c r="AG75" s="74"/>
      <c r="AH75" s="74"/>
      <c r="AI75" s="74"/>
      <c r="AJ75" s="554"/>
      <c r="AK75" s="554"/>
      <c r="AL75" s="554"/>
      <c r="AM75" s="554"/>
      <c r="AN75" s="554"/>
      <c r="AO75" s="554"/>
      <c r="AP75" s="554"/>
      <c r="AQ75" s="554"/>
      <c r="AR75" s="554"/>
      <c r="AS75" s="554"/>
      <c r="AT75" s="554"/>
      <c r="AU75" s="554"/>
      <c r="AV75" s="554"/>
      <c r="AW75" s="554"/>
      <c r="AX75" s="554"/>
      <c r="AY75" s="554"/>
    </row>
    <row r="76" spans="1:51" s="67" customFormat="1" ht="11.25" customHeight="1">
      <c r="A76" s="590"/>
      <c r="B76" s="84"/>
      <c r="C76" s="84"/>
      <c r="D76" s="84"/>
      <c r="E76" s="84"/>
      <c r="F76" s="84"/>
      <c r="G76" s="84"/>
      <c r="H76" s="84"/>
      <c r="I76" s="84"/>
      <c r="J76" s="84"/>
      <c r="K76" s="84"/>
      <c r="L76" s="84"/>
      <c r="M76" s="84"/>
      <c r="N76" s="84"/>
      <c r="O76" s="84"/>
      <c r="P76" s="84"/>
      <c r="R76" s="84"/>
      <c r="S76" s="84"/>
      <c r="T76" s="84"/>
      <c r="U76" s="84"/>
      <c r="V76" s="554"/>
      <c r="W76" s="74"/>
      <c r="X76" s="74"/>
      <c r="Y76" s="74"/>
      <c r="Z76" s="74"/>
      <c r="AA76" s="74"/>
      <c r="AB76" s="74"/>
      <c r="AC76" s="554"/>
      <c r="AD76" s="74"/>
      <c r="AE76" s="74"/>
      <c r="AF76" s="74"/>
      <c r="AG76" s="74"/>
      <c r="AH76" s="74"/>
      <c r="AI76" s="74"/>
      <c r="AJ76" s="554"/>
      <c r="AK76" s="554"/>
      <c r="AL76" s="554"/>
      <c r="AM76" s="554"/>
      <c r="AN76" s="554"/>
      <c r="AO76" s="554"/>
      <c r="AP76" s="554"/>
      <c r="AQ76" s="554"/>
      <c r="AR76" s="554"/>
      <c r="AS76" s="554"/>
      <c r="AT76" s="554"/>
      <c r="AU76" s="554"/>
      <c r="AV76" s="554"/>
      <c r="AW76" s="554"/>
      <c r="AX76" s="554"/>
      <c r="AY76" s="554"/>
    </row>
    <row r="77" spans="1:51" s="67" customFormat="1" ht="11.25" customHeight="1">
      <c r="A77" s="590"/>
      <c r="B77" s="84"/>
      <c r="C77" s="84"/>
      <c r="D77" s="84"/>
      <c r="E77" s="84"/>
      <c r="F77" s="84"/>
      <c r="G77" s="84"/>
      <c r="H77" s="84"/>
      <c r="I77" s="84"/>
      <c r="J77" s="84"/>
      <c r="K77" s="84"/>
      <c r="L77" s="84"/>
      <c r="M77" s="84"/>
      <c r="N77" s="84"/>
      <c r="O77" s="84"/>
      <c r="P77" s="84"/>
      <c r="R77" s="84"/>
      <c r="S77" s="84"/>
      <c r="T77" s="84"/>
      <c r="U77" s="84"/>
      <c r="V77" s="554"/>
      <c r="W77" s="74"/>
      <c r="X77" s="74"/>
      <c r="Y77" s="74"/>
      <c r="Z77" s="74"/>
      <c r="AA77" s="74"/>
      <c r="AB77" s="74"/>
      <c r="AC77" s="554"/>
      <c r="AD77" s="74"/>
      <c r="AE77" s="74"/>
      <c r="AF77" s="74"/>
      <c r="AG77" s="74"/>
      <c r="AH77" s="74"/>
      <c r="AI77" s="74"/>
      <c r="AJ77" s="554"/>
      <c r="AK77" s="554"/>
      <c r="AL77" s="554"/>
      <c r="AM77" s="554"/>
      <c r="AN77" s="554"/>
      <c r="AO77" s="554"/>
      <c r="AP77" s="554"/>
      <c r="AQ77" s="554"/>
      <c r="AR77" s="554"/>
      <c r="AS77" s="554"/>
      <c r="AT77" s="554"/>
      <c r="AU77" s="554"/>
      <c r="AV77" s="554"/>
      <c r="AW77" s="554"/>
      <c r="AX77" s="554"/>
      <c r="AY77" s="554"/>
    </row>
    <row r="78" spans="1:51" s="67" customFormat="1" ht="11.25" customHeight="1">
      <c r="A78" s="554"/>
      <c r="B78" s="579"/>
      <c r="C78" s="579"/>
      <c r="D78" s="579"/>
      <c r="E78" s="579"/>
      <c r="F78" s="579"/>
      <c r="G78" s="579"/>
      <c r="H78" s="579"/>
      <c r="I78" s="579"/>
      <c r="J78" s="579"/>
      <c r="K78" s="579"/>
      <c r="L78" s="579"/>
      <c r="M78" s="579"/>
      <c r="N78" s="579"/>
      <c r="O78" s="579"/>
      <c r="P78" s="579"/>
      <c r="Q78" s="554"/>
      <c r="R78" s="579"/>
      <c r="S78" s="579"/>
      <c r="T78" s="579"/>
      <c r="U78" s="579"/>
      <c r="V78" s="554"/>
      <c r="W78" s="206"/>
      <c r="X78" s="206"/>
      <c r="Y78" s="206"/>
      <c r="Z78" s="206"/>
      <c r="AA78" s="206"/>
      <c r="AB78" s="206"/>
      <c r="AC78" s="554"/>
      <c r="AD78" s="206"/>
      <c r="AE78" s="206"/>
      <c r="AF78" s="206"/>
      <c r="AG78" s="206"/>
      <c r="AH78" s="206"/>
      <c r="AI78" s="206"/>
      <c r="AJ78" s="554"/>
      <c r="AK78" s="554"/>
      <c r="AL78" s="554"/>
      <c r="AM78" s="554"/>
      <c r="AN78" s="554"/>
      <c r="AO78" s="554"/>
      <c r="AP78" s="554"/>
      <c r="AQ78" s="554"/>
      <c r="AR78" s="554"/>
      <c r="AS78" s="554"/>
      <c r="AT78" s="554"/>
      <c r="AU78" s="554"/>
      <c r="AV78" s="554"/>
      <c r="AW78" s="554"/>
      <c r="AX78" s="554"/>
      <c r="AY78" s="554"/>
    </row>
    <row r="79" spans="1:51" s="67" customFormat="1" ht="11.25" customHeight="1">
      <c r="A79" s="73"/>
      <c r="B79" s="579"/>
      <c r="C79" s="579"/>
      <c r="D79" s="579"/>
      <c r="E79" s="579"/>
      <c r="F79" s="579"/>
      <c r="G79" s="579"/>
      <c r="H79" s="579"/>
      <c r="I79" s="579"/>
      <c r="J79" s="579"/>
      <c r="K79" s="579"/>
      <c r="L79" s="579"/>
      <c r="M79" s="579"/>
      <c r="N79" s="579"/>
      <c r="O79" s="579"/>
      <c r="P79" s="579"/>
      <c r="Q79" s="554"/>
      <c r="R79" s="579"/>
      <c r="S79" s="579"/>
      <c r="T79" s="579"/>
      <c r="U79" s="579"/>
      <c r="V79" s="554"/>
      <c r="W79" s="579"/>
      <c r="X79" s="579"/>
      <c r="Y79" s="579"/>
      <c r="Z79" s="579"/>
      <c r="AA79" s="579"/>
      <c r="AB79" s="579"/>
      <c r="AC79" s="554"/>
      <c r="AD79" s="579"/>
      <c r="AE79" s="579"/>
      <c r="AF79" s="579"/>
      <c r="AG79" s="579"/>
      <c r="AH79" s="579"/>
      <c r="AI79" s="579"/>
      <c r="AJ79" s="554"/>
      <c r="AK79" s="554"/>
      <c r="AL79" s="554"/>
      <c r="AM79" s="554"/>
      <c r="AN79" s="554"/>
      <c r="AO79" s="554"/>
      <c r="AP79" s="554"/>
      <c r="AQ79" s="554"/>
      <c r="AR79" s="554"/>
      <c r="AS79" s="554"/>
      <c r="AT79" s="554"/>
      <c r="AU79" s="554"/>
      <c r="AV79" s="554"/>
      <c r="AW79" s="554"/>
      <c r="AX79" s="554"/>
      <c r="AY79" s="554"/>
    </row>
    <row r="80" spans="1:51" s="592" customFormat="1">
      <c r="A80" s="550"/>
      <c r="B80" s="550"/>
      <c r="C80" s="550"/>
      <c r="D80" s="550"/>
      <c r="E80" s="550"/>
      <c r="F80" s="550"/>
      <c r="G80" s="550"/>
      <c r="H80" s="550"/>
      <c r="I80" s="550"/>
      <c r="J80" s="550"/>
      <c r="K80" s="550"/>
      <c r="L80" s="550"/>
      <c r="M80" s="550"/>
      <c r="N80" s="550"/>
      <c r="O80" s="550"/>
      <c r="P80" s="550"/>
      <c r="Q80" s="550"/>
      <c r="R80" s="550"/>
      <c r="S80" s="550"/>
      <c r="T80" s="550"/>
      <c r="U80" s="550"/>
      <c r="V80" s="550"/>
      <c r="W80" s="550"/>
      <c r="X80" s="550"/>
      <c r="Y80" s="550"/>
      <c r="Z80" s="550"/>
      <c r="AA80" s="550"/>
      <c r="AB80" s="550"/>
      <c r="AC80" s="550"/>
      <c r="AD80" s="550"/>
      <c r="AE80" s="550"/>
      <c r="AF80" s="550"/>
      <c r="AG80" s="550"/>
      <c r="AH80" s="550"/>
      <c r="AI80" s="550"/>
      <c r="AJ80" s="550"/>
      <c r="AK80" s="550"/>
      <c r="AL80" s="550"/>
      <c r="AM80" s="550"/>
      <c r="AN80" s="550"/>
      <c r="AO80" s="550"/>
      <c r="AP80" s="550"/>
      <c r="AQ80" s="550"/>
      <c r="AR80" s="550"/>
      <c r="AS80" s="550"/>
      <c r="AT80" s="550"/>
      <c r="AU80" s="550"/>
      <c r="AV80" s="550"/>
      <c r="AW80" s="550"/>
      <c r="AX80" s="550"/>
      <c r="AY80" s="550"/>
    </row>
    <row r="81" spans="1:51" s="592" customFormat="1">
      <c r="A81" s="593"/>
      <c r="B81" s="594"/>
      <c r="C81" s="594"/>
      <c r="D81" s="594"/>
      <c r="E81" s="594"/>
      <c r="F81" s="594"/>
      <c r="G81" s="594"/>
      <c r="H81" s="594"/>
      <c r="I81" s="594"/>
      <c r="J81" s="594"/>
      <c r="K81" s="594"/>
      <c r="L81" s="594"/>
      <c r="M81" s="594"/>
      <c r="N81" s="594"/>
      <c r="O81" s="594"/>
      <c r="P81" s="594"/>
      <c r="Q81" s="550"/>
      <c r="R81" s="594"/>
      <c r="S81" s="594"/>
      <c r="T81" s="594"/>
      <c r="U81" s="594"/>
      <c r="V81" s="550"/>
      <c r="W81" s="594"/>
      <c r="X81" s="594"/>
      <c r="Y81" s="594"/>
      <c r="Z81" s="594"/>
      <c r="AA81" s="594"/>
      <c r="AB81" s="594"/>
      <c r="AC81" s="550"/>
      <c r="AD81" s="594"/>
      <c r="AE81" s="594"/>
      <c r="AF81" s="594"/>
      <c r="AG81" s="594"/>
      <c r="AH81" s="594"/>
      <c r="AI81" s="594"/>
      <c r="AJ81" s="550"/>
      <c r="AK81" s="550"/>
      <c r="AL81" s="550"/>
      <c r="AM81" s="550"/>
      <c r="AN81" s="550"/>
      <c r="AO81" s="550"/>
      <c r="AP81" s="550"/>
      <c r="AQ81" s="550"/>
      <c r="AR81" s="550"/>
      <c r="AS81" s="550"/>
      <c r="AT81" s="550"/>
      <c r="AU81" s="550"/>
      <c r="AV81" s="550"/>
      <c r="AW81" s="550"/>
      <c r="AX81" s="550"/>
      <c r="AY81" s="550"/>
    </row>
    <row r="82" spans="1:51" s="592" customFormat="1">
      <c r="A82" s="593"/>
      <c r="B82" s="595"/>
      <c r="C82" s="595"/>
      <c r="D82" s="595"/>
      <c r="E82" s="595"/>
      <c r="F82" s="595"/>
      <c r="G82" s="595"/>
      <c r="H82" s="595"/>
      <c r="I82" s="595"/>
      <c r="J82" s="595"/>
      <c r="K82" s="595"/>
      <c r="L82" s="595"/>
      <c r="M82" s="595"/>
      <c r="N82" s="595"/>
      <c r="O82" s="595"/>
      <c r="P82" s="595"/>
      <c r="Q82" s="550"/>
      <c r="R82" s="595"/>
      <c r="S82" s="595"/>
      <c r="T82" s="595"/>
      <c r="U82" s="595"/>
      <c r="V82" s="550"/>
      <c r="W82" s="595"/>
      <c r="X82" s="595"/>
      <c r="Y82" s="595"/>
      <c r="Z82" s="595"/>
      <c r="AA82" s="595"/>
      <c r="AB82" s="595"/>
      <c r="AC82" s="550"/>
      <c r="AD82" s="595"/>
      <c r="AE82" s="595"/>
      <c r="AF82" s="595"/>
      <c r="AG82" s="595"/>
      <c r="AH82" s="595"/>
      <c r="AI82" s="595"/>
      <c r="AJ82" s="550"/>
      <c r="AK82" s="550"/>
      <c r="AL82" s="550"/>
      <c r="AM82" s="550"/>
      <c r="AN82" s="550"/>
      <c r="AO82" s="550"/>
      <c r="AP82" s="550"/>
      <c r="AQ82" s="550"/>
      <c r="AR82" s="550"/>
      <c r="AS82" s="550"/>
      <c r="AT82" s="550"/>
      <c r="AU82" s="550"/>
      <c r="AV82" s="550"/>
      <c r="AW82" s="550"/>
      <c r="AX82" s="550"/>
      <c r="AY82" s="550"/>
    </row>
    <row r="83" spans="1:51" s="592" customFormat="1">
      <c r="A83" s="550"/>
      <c r="B83" s="550"/>
      <c r="C83" s="550"/>
      <c r="D83" s="550"/>
      <c r="E83" s="550"/>
      <c r="F83" s="550"/>
      <c r="G83" s="550"/>
      <c r="H83" s="550"/>
      <c r="I83" s="550"/>
      <c r="J83" s="550"/>
      <c r="K83" s="550"/>
      <c r="L83" s="550"/>
      <c r="M83" s="550"/>
      <c r="N83" s="550"/>
      <c r="O83" s="550"/>
      <c r="P83" s="550"/>
      <c r="Q83" s="550"/>
      <c r="R83" s="550"/>
      <c r="S83" s="550"/>
      <c r="T83" s="550"/>
      <c r="U83" s="550"/>
      <c r="V83" s="550"/>
      <c r="W83" s="550"/>
      <c r="X83" s="550"/>
      <c r="Y83" s="550"/>
      <c r="Z83" s="550"/>
      <c r="AA83" s="550"/>
      <c r="AB83" s="550"/>
      <c r="AC83" s="550"/>
      <c r="AD83" s="550"/>
      <c r="AE83" s="550"/>
      <c r="AF83" s="550"/>
      <c r="AG83" s="550"/>
      <c r="AH83" s="550"/>
      <c r="AI83" s="550"/>
      <c r="AJ83" s="550"/>
      <c r="AK83" s="550"/>
      <c r="AL83" s="550"/>
      <c r="AM83" s="550"/>
      <c r="AN83" s="550"/>
      <c r="AO83" s="550"/>
      <c r="AP83" s="550"/>
      <c r="AQ83" s="550"/>
      <c r="AR83" s="550"/>
      <c r="AS83" s="550"/>
      <c r="AT83" s="550"/>
      <c r="AU83" s="550"/>
      <c r="AV83" s="550"/>
      <c r="AW83" s="550"/>
      <c r="AX83" s="550"/>
      <c r="AY83" s="550"/>
    </row>
    <row r="84" spans="1:51" s="592" customFormat="1">
      <c r="A84" s="550"/>
      <c r="B84" s="550"/>
      <c r="C84" s="550"/>
      <c r="D84" s="550"/>
      <c r="E84" s="550"/>
      <c r="F84" s="550"/>
      <c r="G84" s="550"/>
      <c r="H84" s="550"/>
      <c r="I84" s="550"/>
      <c r="J84" s="550"/>
      <c r="K84" s="550"/>
      <c r="L84" s="550"/>
      <c r="M84" s="550"/>
      <c r="N84" s="550"/>
      <c r="O84" s="550"/>
      <c r="P84" s="550"/>
      <c r="Q84" s="550"/>
      <c r="R84" s="550"/>
      <c r="S84" s="550"/>
      <c r="T84" s="550"/>
      <c r="U84" s="550"/>
      <c r="V84" s="550"/>
      <c r="W84" s="550"/>
      <c r="X84" s="550"/>
      <c r="Y84" s="550"/>
      <c r="Z84" s="550"/>
      <c r="AA84" s="550"/>
      <c r="AB84" s="550"/>
      <c r="AC84" s="550"/>
      <c r="AD84" s="550"/>
      <c r="AE84" s="550"/>
      <c r="AF84" s="550"/>
      <c r="AG84" s="550"/>
      <c r="AH84" s="550"/>
      <c r="AI84" s="550"/>
      <c r="AJ84" s="550"/>
      <c r="AK84" s="550"/>
      <c r="AL84" s="550"/>
      <c r="AM84" s="550"/>
      <c r="AN84" s="550"/>
      <c r="AO84" s="550"/>
      <c r="AP84" s="550"/>
      <c r="AQ84" s="550"/>
      <c r="AR84" s="550"/>
      <c r="AS84" s="550"/>
      <c r="AT84" s="550"/>
      <c r="AU84" s="550"/>
      <c r="AV84" s="550"/>
      <c r="AW84" s="550"/>
      <c r="AX84" s="550"/>
      <c r="AY84" s="550"/>
    </row>
    <row r="85" spans="1:51" s="592" customFormat="1">
      <c r="A85" s="550"/>
      <c r="B85" s="550"/>
      <c r="C85" s="550"/>
      <c r="D85" s="550"/>
      <c r="E85" s="550"/>
      <c r="F85" s="550"/>
      <c r="G85" s="550"/>
      <c r="H85" s="550"/>
      <c r="I85" s="550"/>
      <c r="J85" s="550"/>
      <c r="K85" s="550"/>
      <c r="L85" s="550"/>
      <c r="M85" s="550"/>
      <c r="N85" s="550"/>
      <c r="O85" s="550"/>
      <c r="P85" s="550"/>
      <c r="Q85" s="550"/>
      <c r="R85" s="550"/>
      <c r="S85" s="550"/>
      <c r="T85" s="550"/>
      <c r="U85" s="550"/>
      <c r="V85" s="550"/>
      <c r="W85" s="550"/>
      <c r="X85" s="550"/>
      <c r="Y85" s="550"/>
      <c r="Z85" s="550"/>
      <c r="AA85" s="550"/>
      <c r="AB85" s="550"/>
      <c r="AC85" s="550"/>
      <c r="AD85" s="550"/>
      <c r="AE85" s="550"/>
      <c r="AF85" s="550"/>
      <c r="AG85" s="550"/>
      <c r="AH85" s="550"/>
      <c r="AI85" s="550"/>
      <c r="AJ85" s="550"/>
      <c r="AK85" s="550"/>
      <c r="AL85" s="550"/>
      <c r="AM85" s="550"/>
      <c r="AN85" s="550"/>
      <c r="AO85" s="550"/>
      <c r="AP85" s="550"/>
      <c r="AQ85" s="550"/>
      <c r="AR85" s="550"/>
      <c r="AS85" s="550"/>
      <c r="AT85" s="550"/>
      <c r="AU85" s="550"/>
      <c r="AV85" s="550"/>
      <c r="AW85" s="550"/>
      <c r="AX85" s="550"/>
      <c r="AY85" s="550"/>
    </row>
    <row r="86" spans="1:51" s="592" customFormat="1">
      <c r="A86" s="550"/>
      <c r="B86" s="550"/>
      <c r="C86" s="550"/>
      <c r="D86" s="550"/>
      <c r="E86" s="550"/>
      <c r="F86" s="550"/>
      <c r="G86" s="550"/>
      <c r="H86" s="550"/>
      <c r="I86" s="550"/>
      <c r="J86" s="550"/>
      <c r="K86" s="550"/>
      <c r="L86" s="550"/>
      <c r="M86" s="550"/>
      <c r="N86" s="550"/>
      <c r="O86" s="550"/>
      <c r="P86" s="550"/>
      <c r="Q86" s="550"/>
      <c r="R86" s="550"/>
      <c r="S86" s="550"/>
      <c r="T86" s="550"/>
      <c r="U86" s="550"/>
      <c r="V86" s="550"/>
      <c r="W86" s="550"/>
      <c r="X86" s="550"/>
      <c r="Y86" s="550"/>
      <c r="Z86" s="550"/>
      <c r="AA86" s="550"/>
      <c r="AB86" s="550"/>
      <c r="AC86" s="550"/>
      <c r="AD86" s="550"/>
      <c r="AE86" s="550"/>
      <c r="AF86" s="550"/>
      <c r="AG86" s="550"/>
      <c r="AH86" s="550"/>
      <c r="AI86" s="550"/>
      <c r="AJ86" s="550"/>
      <c r="AK86" s="550"/>
      <c r="AL86" s="550"/>
      <c r="AM86" s="550"/>
      <c r="AN86" s="550"/>
      <c r="AO86" s="550"/>
      <c r="AP86" s="550"/>
      <c r="AQ86" s="550"/>
      <c r="AR86" s="550"/>
      <c r="AS86" s="550"/>
      <c r="AT86" s="550"/>
      <c r="AU86" s="550"/>
      <c r="AV86" s="550"/>
      <c r="AW86" s="550"/>
      <c r="AX86" s="550"/>
      <c r="AY86" s="550"/>
    </row>
    <row r="87" spans="1:51" s="592" customFormat="1">
      <c r="V87" s="550"/>
      <c r="W87" s="550"/>
      <c r="X87" s="550"/>
      <c r="Y87" s="550"/>
      <c r="Z87" s="550"/>
      <c r="AA87" s="550"/>
      <c r="AB87" s="550"/>
      <c r="AC87" s="550"/>
      <c r="AD87" s="550"/>
      <c r="AE87" s="550"/>
      <c r="AF87" s="550"/>
      <c r="AG87" s="550"/>
      <c r="AH87" s="550"/>
      <c r="AI87" s="550"/>
      <c r="AJ87" s="550"/>
      <c r="AK87" s="550"/>
      <c r="AL87" s="550"/>
      <c r="AM87" s="550"/>
      <c r="AN87" s="550"/>
      <c r="AO87" s="550"/>
      <c r="AP87" s="550"/>
      <c r="AQ87" s="550"/>
      <c r="AR87" s="550"/>
      <c r="AS87" s="550"/>
      <c r="AT87" s="550"/>
      <c r="AU87" s="550"/>
      <c r="AV87" s="550"/>
      <c r="AW87" s="550"/>
      <c r="AX87" s="550"/>
      <c r="AY87" s="550"/>
    </row>
    <row r="88" spans="1:51" s="592" customFormat="1">
      <c r="V88" s="550"/>
      <c r="W88" s="550"/>
      <c r="X88" s="550"/>
      <c r="Y88" s="550"/>
      <c r="Z88" s="550"/>
      <c r="AA88" s="550"/>
      <c r="AB88" s="550"/>
      <c r="AC88" s="550"/>
      <c r="AD88" s="550"/>
      <c r="AE88" s="550"/>
      <c r="AF88" s="550"/>
      <c r="AG88" s="550"/>
      <c r="AH88" s="550"/>
      <c r="AI88" s="550"/>
      <c r="AJ88" s="550"/>
      <c r="AK88" s="550"/>
      <c r="AL88" s="550"/>
      <c r="AM88" s="550"/>
      <c r="AN88" s="550"/>
      <c r="AO88" s="550"/>
      <c r="AP88" s="550"/>
      <c r="AQ88" s="550"/>
      <c r="AR88" s="550"/>
      <c r="AS88" s="550"/>
      <c r="AT88" s="550"/>
      <c r="AU88" s="550"/>
      <c r="AV88" s="550"/>
      <c r="AW88" s="550"/>
      <c r="AX88" s="550"/>
      <c r="AY88" s="550"/>
    </row>
    <row r="96" spans="1:51">
      <c r="V96" s="592"/>
      <c r="W96" s="592"/>
      <c r="X96" s="592"/>
      <c r="Y96" s="592"/>
      <c r="Z96" s="592"/>
      <c r="AA96" s="592"/>
      <c r="AB96" s="592"/>
      <c r="AC96" s="592"/>
      <c r="AD96" s="592"/>
      <c r="AE96" s="592"/>
      <c r="AF96" s="592"/>
      <c r="AG96" s="592"/>
      <c r="AH96" s="592"/>
      <c r="AI96" s="592"/>
      <c r="AJ96" s="592"/>
      <c r="AK96" s="592"/>
      <c r="AL96" s="552"/>
      <c r="AM96" s="552"/>
      <c r="AN96" s="552"/>
      <c r="AO96" s="552"/>
      <c r="AP96" s="552"/>
      <c r="AQ96" s="552"/>
      <c r="AR96" s="552"/>
      <c r="AS96" s="552"/>
      <c r="AT96" s="552"/>
      <c r="AU96" s="552"/>
      <c r="AV96" s="552"/>
      <c r="AW96" s="552"/>
      <c r="AX96" s="552"/>
      <c r="AY96" s="552"/>
    </row>
    <row r="97" spans="22:51">
      <c r="V97" s="592"/>
      <c r="W97" s="592"/>
      <c r="X97" s="592"/>
      <c r="Y97" s="592"/>
      <c r="Z97" s="592"/>
      <c r="AA97" s="592"/>
      <c r="AB97" s="592"/>
      <c r="AC97" s="592"/>
      <c r="AD97" s="592"/>
      <c r="AE97" s="592"/>
      <c r="AF97" s="592"/>
      <c r="AG97" s="592"/>
      <c r="AH97" s="592"/>
      <c r="AI97" s="592"/>
      <c r="AJ97" s="592"/>
      <c r="AK97" s="592"/>
      <c r="AL97" s="552"/>
      <c r="AM97" s="552"/>
      <c r="AN97" s="552"/>
      <c r="AO97" s="552"/>
      <c r="AP97" s="552"/>
      <c r="AQ97" s="552"/>
      <c r="AR97" s="552"/>
      <c r="AS97" s="552"/>
      <c r="AT97" s="552"/>
      <c r="AU97" s="552"/>
      <c r="AV97" s="552"/>
      <c r="AW97" s="552"/>
      <c r="AX97" s="552"/>
      <c r="AY97" s="552"/>
    </row>
    <row r="98" spans="22:51">
      <c r="V98" s="592"/>
      <c r="W98" s="592"/>
      <c r="X98" s="592"/>
      <c r="Y98" s="592"/>
      <c r="Z98" s="592"/>
      <c r="AA98" s="592"/>
      <c r="AB98" s="592"/>
      <c r="AC98" s="592"/>
      <c r="AD98" s="592"/>
      <c r="AE98" s="592"/>
      <c r="AF98" s="592"/>
      <c r="AG98" s="592"/>
      <c r="AH98" s="592"/>
      <c r="AI98" s="592"/>
      <c r="AJ98" s="592"/>
      <c r="AK98" s="592"/>
      <c r="AL98" s="552"/>
      <c r="AM98" s="552"/>
      <c r="AN98" s="552"/>
      <c r="AO98" s="552"/>
      <c r="AP98" s="552"/>
      <c r="AQ98" s="552"/>
      <c r="AR98" s="552"/>
      <c r="AS98" s="552"/>
      <c r="AT98" s="552"/>
      <c r="AU98" s="552"/>
      <c r="AV98" s="552"/>
      <c r="AW98" s="552"/>
      <c r="AX98" s="552"/>
      <c r="AY98" s="552"/>
    </row>
    <row r="99" spans="22:51">
      <c r="V99" s="592"/>
      <c r="W99" s="592"/>
      <c r="X99" s="592"/>
      <c r="Y99" s="592"/>
      <c r="Z99" s="592"/>
      <c r="AA99" s="592"/>
      <c r="AB99" s="592"/>
      <c r="AC99" s="592"/>
      <c r="AD99" s="592"/>
      <c r="AE99" s="592"/>
      <c r="AF99" s="592"/>
      <c r="AG99" s="592"/>
      <c r="AH99" s="592"/>
      <c r="AI99" s="592"/>
      <c r="AJ99" s="592"/>
      <c r="AK99" s="592"/>
      <c r="AL99" s="552"/>
      <c r="AM99" s="552"/>
      <c r="AN99" s="552"/>
      <c r="AO99" s="552"/>
      <c r="AP99" s="552"/>
      <c r="AQ99" s="552"/>
      <c r="AR99" s="552"/>
      <c r="AS99" s="552"/>
      <c r="AT99" s="552"/>
      <c r="AU99" s="552"/>
      <c r="AV99" s="552"/>
      <c r="AW99" s="552"/>
      <c r="AX99" s="552"/>
      <c r="AY99" s="552"/>
    </row>
    <row r="100" spans="22:51">
      <c r="V100" s="592"/>
      <c r="W100" s="592"/>
      <c r="X100" s="592"/>
      <c r="Y100" s="592"/>
      <c r="Z100" s="592"/>
      <c r="AA100" s="592"/>
      <c r="AB100" s="592"/>
      <c r="AC100" s="592"/>
      <c r="AD100" s="592"/>
      <c r="AE100" s="592"/>
      <c r="AF100" s="592"/>
      <c r="AG100" s="592"/>
      <c r="AH100" s="592"/>
      <c r="AI100" s="592"/>
      <c r="AJ100" s="592"/>
      <c r="AK100" s="592"/>
      <c r="AL100" s="552"/>
      <c r="AM100" s="552"/>
      <c r="AN100" s="552"/>
      <c r="AO100" s="552"/>
      <c r="AP100" s="552"/>
      <c r="AQ100" s="552"/>
      <c r="AR100" s="552"/>
      <c r="AS100" s="552"/>
      <c r="AT100" s="552"/>
      <c r="AU100" s="552"/>
      <c r="AV100" s="552"/>
      <c r="AW100" s="552"/>
      <c r="AX100" s="552"/>
      <c r="AY100" s="552"/>
    </row>
    <row r="101" spans="22:51">
      <c r="V101" s="592"/>
      <c r="W101" s="592"/>
      <c r="X101" s="592"/>
      <c r="Y101" s="592"/>
      <c r="Z101" s="592"/>
      <c r="AA101" s="592"/>
      <c r="AB101" s="592"/>
      <c r="AC101" s="592"/>
      <c r="AD101" s="592"/>
      <c r="AE101" s="592"/>
      <c r="AF101" s="592"/>
      <c r="AG101" s="592"/>
      <c r="AH101" s="592"/>
      <c r="AI101" s="592"/>
      <c r="AJ101" s="592"/>
      <c r="AK101" s="592"/>
      <c r="AL101" s="552"/>
      <c r="AM101" s="552"/>
      <c r="AN101" s="552"/>
      <c r="AO101" s="552"/>
      <c r="AP101" s="552"/>
      <c r="AQ101" s="552"/>
      <c r="AR101" s="552"/>
      <c r="AS101" s="552"/>
      <c r="AT101" s="552"/>
      <c r="AU101" s="552"/>
      <c r="AV101" s="552"/>
      <c r="AW101" s="552"/>
      <c r="AX101" s="552"/>
      <c r="AY101" s="552"/>
    </row>
    <row r="102" spans="22:51">
      <c r="V102" s="592"/>
      <c r="W102" s="592"/>
      <c r="X102" s="592"/>
      <c r="Y102" s="592"/>
      <c r="Z102" s="592"/>
      <c r="AA102" s="592"/>
      <c r="AB102" s="592"/>
      <c r="AC102" s="592"/>
      <c r="AD102" s="592"/>
      <c r="AE102" s="592"/>
      <c r="AF102" s="592"/>
      <c r="AG102" s="592"/>
      <c r="AH102" s="592"/>
      <c r="AI102" s="592"/>
      <c r="AJ102" s="592"/>
      <c r="AK102" s="592"/>
      <c r="AL102" s="552"/>
      <c r="AM102" s="552"/>
      <c r="AN102" s="552"/>
      <c r="AO102" s="552"/>
      <c r="AP102" s="552"/>
      <c r="AQ102" s="552"/>
      <c r="AR102" s="552"/>
      <c r="AS102" s="552"/>
      <c r="AT102" s="552"/>
      <c r="AU102" s="552"/>
      <c r="AV102" s="552"/>
      <c r="AW102" s="552"/>
      <c r="AX102" s="552"/>
      <c r="AY102" s="552"/>
    </row>
    <row r="103" spans="22:51">
      <c r="V103" s="592"/>
      <c r="W103" s="592"/>
      <c r="X103" s="592"/>
      <c r="Y103" s="592"/>
      <c r="Z103" s="592"/>
      <c r="AA103" s="592"/>
      <c r="AB103" s="592"/>
      <c r="AC103" s="592"/>
      <c r="AD103" s="592"/>
      <c r="AE103" s="592"/>
      <c r="AF103" s="592"/>
      <c r="AG103" s="592"/>
      <c r="AH103" s="592"/>
      <c r="AI103" s="592"/>
      <c r="AJ103" s="592"/>
      <c r="AK103" s="592"/>
      <c r="AL103" s="552"/>
      <c r="AM103" s="552"/>
      <c r="AN103" s="552"/>
      <c r="AO103" s="552"/>
      <c r="AP103" s="552"/>
      <c r="AQ103" s="552"/>
      <c r="AR103" s="552"/>
      <c r="AS103" s="552"/>
      <c r="AT103" s="552"/>
      <c r="AU103" s="552"/>
      <c r="AV103" s="552"/>
      <c r="AW103" s="552"/>
      <c r="AX103" s="552"/>
      <c r="AY103" s="552"/>
    </row>
    <row r="104" spans="22:51">
      <c r="V104" s="592"/>
      <c r="W104" s="592"/>
      <c r="X104" s="592"/>
      <c r="Y104" s="592"/>
      <c r="Z104" s="592"/>
      <c r="AA104" s="592"/>
      <c r="AB104" s="592"/>
      <c r="AC104" s="592"/>
      <c r="AD104" s="592"/>
      <c r="AE104" s="592"/>
      <c r="AF104" s="592"/>
      <c r="AG104" s="592"/>
      <c r="AH104" s="592"/>
      <c r="AI104" s="592"/>
      <c r="AJ104" s="592"/>
      <c r="AK104" s="592"/>
      <c r="AL104" s="552"/>
      <c r="AM104" s="552"/>
      <c r="AN104" s="552"/>
      <c r="AO104" s="552"/>
      <c r="AP104" s="552"/>
      <c r="AQ104" s="552"/>
      <c r="AR104" s="552"/>
      <c r="AS104" s="552"/>
      <c r="AT104" s="552"/>
      <c r="AU104" s="552"/>
      <c r="AV104" s="552"/>
      <c r="AW104" s="552"/>
      <c r="AX104" s="552"/>
      <c r="AY104" s="552"/>
    </row>
    <row r="105" spans="22:51">
      <c r="V105" s="592"/>
      <c r="W105" s="592"/>
      <c r="X105" s="592"/>
      <c r="Y105" s="592"/>
      <c r="Z105" s="592"/>
      <c r="AA105" s="592"/>
      <c r="AB105" s="592"/>
      <c r="AC105" s="592"/>
      <c r="AD105" s="592"/>
      <c r="AE105" s="592"/>
      <c r="AF105" s="592"/>
      <c r="AG105" s="592"/>
      <c r="AH105" s="592"/>
      <c r="AI105" s="592"/>
      <c r="AJ105" s="592"/>
      <c r="AK105" s="592"/>
      <c r="AL105" s="552"/>
      <c r="AM105" s="552"/>
      <c r="AN105" s="552"/>
      <c r="AO105" s="552"/>
      <c r="AP105" s="552"/>
      <c r="AQ105" s="552"/>
      <c r="AR105" s="552"/>
      <c r="AS105" s="552"/>
      <c r="AT105" s="552"/>
      <c r="AU105" s="552"/>
      <c r="AV105" s="552"/>
      <c r="AW105" s="552"/>
      <c r="AX105" s="552"/>
      <c r="AY105" s="552"/>
    </row>
    <row r="106" spans="22:51">
      <c r="V106" s="592"/>
      <c r="W106" s="592"/>
      <c r="X106" s="592"/>
      <c r="Y106" s="592"/>
      <c r="Z106" s="592"/>
      <c r="AA106" s="592"/>
      <c r="AB106" s="592"/>
      <c r="AC106" s="592"/>
      <c r="AD106" s="592"/>
      <c r="AE106" s="592"/>
      <c r="AF106" s="592"/>
      <c r="AG106" s="592"/>
      <c r="AH106" s="592"/>
      <c r="AI106" s="592"/>
      <c r="AJ106" s="592"/>
      <c r="AK106" s="592"/>
      <c r="AL106" s="552"/>
      <c r="AM106" s="552"/>
      <c r="AN106" s="552"/>
      <c r="AO106" s="552"/>
      <c r="AP106" s="552"/>
      <c r="AQ106" s="552"/>
      <c r="AR106" s="552"/>
      <c r="AS106" s="552"/>
      <c r="AT106" s="552"/>
      <c r="AU106" s="552"/>
      <c r="AV106" s="552"/>
      <c r="AW106" s="552"/>
      <c r="AX106" s="552"/>
      <c r="AY106" s="552"/>
    </row>
    <row r="107" spans="22:51">
      <c r="V107" s="592"/>
      <c r="W107" s="592"/>
      <c r="X107" s="592"/>
      <c r="Y107" s="592"/>
      <c r="Z107" s="592"/>
      <c r="AA107" s="592"/>
      <c r="AB107" s="592"/>
      <c r="AC107" s="592"/>
      <c r="AD107" s="592"/>
      <c r="AE107" s="592"/>
      <c r="AF107" s="592"/>
      <c r="AG107" s="592"/>
      <c r="AH107" s="592"/>
      <c r="AI107" s="592"/>
      <c r="AJ107" s="592"/>
      <c r="AK107" s="592"/>
      <c r="AL107" s="552"/>
      <c r="AM107" s="552"/>
      <c r="AN107" s="552"/>
      <c r="AO107" s="552"/>
      <c r="AP107" s="552"/>
      <c r="AQ107" s="552"/>
      <c r="AR107" s="552"/>
      <c r="AS107" s="552"/>
      <c r="AT107" s="552"/>
      <c r="AU107" s="552"/>
      <c r="AV107" s="552"/>
      <c r="AW107" s="552"/>
      <c r="AX107" s="552"/>
      <c r="AY107" s="552"/>
    </row>
    <row r="108" spans="22:51">
      <c r="V108" s="592"/>
      <c r="W108" s="592"/>
      <c r="X108" s="592"/>
      <c r="Y108" s="592"/>
      <c r="Z108" s="592"/>
      <c r="AA108" s="592"/>
      <c r="AB108" s="592"/>
      <c r="AC108" s="592"/>
      <c r="AD108" s="592"/>
      <c r="AE108" s="592"/>
      <c r="AF108" s="592"/>
      <c r="AG108" s="592"/>
      <c r="AH108" s="592"/>
      <c r="AI108" s="592"/>
      <c r="AJ108" s="592"/>
      <c r="AK108" s="592"/>
      <c r="AL108" s="552"/>
      <c r="AM108" s="552"/>
      <c r="AN108" s="552"/>
      <c r="AO108" s="552"/>
      <c r="AP108" s="552"/>
      <c r="AQ108" s="552"/>
      <c r="AR108" s="552"/>
      <c r="AS108" s="552"/>
      <c r="AT108" s="552"/>
      <c r="AU108" s="552"/>
      <c r="AV108" s="552"/>
      <c r="AW108" s="552"/>
      <c r="AX108" s="552"/>
      <c r="AY108" s="552"/>
    </row>
    <row r="109" spans="22:51">
      <c r="V109" s="592"/>
      <c r="W109" s="592"/>
      <c r="X109" s="592"/>
      <c r="Y109" s="592"/>
      <c r="Z109" s="592"/>
      <c r="AA109" s="592"/>
      <c r="AB109" s="592"/>
      <c r="AC109" s="592"/>
      <c r="AD109" s="592"/>
      <c r="AE109" s="592"/>
      <c r="AF109" s="592"/>
      <c r="AG109" s="592"/>
      <c r="AH109" s="592"/>
      <c r="AI109" s="592"/>
      <c r="AJ109" s="592"/>
      <c r="AK109" s="592"/>
      <c r="AL109" s="552"/>
      <c r="AM109" s="552"/>
      <c r="AN109" s="552"/>
      <c r="AO109" s="552"/>
      <c r="AP109" s="552"/>
      <c r="AQ109" s="552"/>
      <c r="AR109" s="552"/>
      <c r="AS109" s="552"/>
      <c r="AT109" s="552"/>
      <c r="AU109" s="552"/>
      <c r="AV109" s="552"/>
      <c r="AW109" s="552"/>
      <c r="AX109" s="552"/>
      <c r="AY109" s="552"/>
    </row>
    <row r="110" spans="22:51">
      <c r="V110" s="592"/>
      <c r="W110" s="592"/>
      <c r="X110" s="592"/>
      <c r="Y110" s="592"/>
      <c r="Z110" s="592"/>
      <c r="AA110" s="592"/>
      <c r="AB110" s="592"/>
      <c r="AC110" s="592"/>
      <c r="AD110" s="592"/>
      <c r="AE110" s="592"/>
      <c r="AF110" s="592"/>
      <c r="AG110" s="592"/>
      <c r="AH110" s="592"/>
      <c r="AI110" s="592"/>
      <c r="AJ110" s="592"/>
      <c r="AK110" s="592"/>
      <c r="AL110" s="552"/>
      <c r="AM110" s="552"/>
      <c r="AN110" s="552"/>
      <c r="AO110" s="552"/>
      <c r="AP110" s="552"/>
      <c r="AQ110" s="552"/>
      <c r="AR110" s="552"/>
      <c r="AS110" s="552"/>
      <c r="AT110" s="552"/>
      <c r="AU110" s="552"/>
      <c r="AV110" s="552"/>
      <c r="AW110" s="552"/>
      <c r="AX110" s="552"/>
      <c r="AY110" s="552"/>
    </row>
    <row r="111" spans="22:51">
      <c r="V111" s="592"/>
      <c r="W111" s="592"/>
      <c r="X111" s="592"/>
      <c r="Y111" s="592"/>
      <c r="Z111" s="592"/>
      <c r="AA111" s="592"/>
      <c r="AB111" s="592"/>
      <c r="AC111" s="592"/>
      <c r="AD111" s="592"/>
      <c r="AE111" s="592"/>
      <c r="AF111" s="592"/>
      <c r="AG111" s="592"/>
      <c r="AH111" s="592"/>
      <c r="AI111" s="592"/>
      <c r="AJ111" s="592"/>
      <c r="AK111" s="592"/>
      <c r="AL111" s="552"/>
      <c r="AM111" s="552"/>
      <c r="AN111" s="552"/>
      <c r="AO111" s="552"/>
      <c r="AP111" s="552"/>
      <c r="AQ111" s="552"/>
      <c r="AR111" s="552"/>
      <c r="AS111" s="552"/>
      <c r="AT111" s="552"/>
      <c r="AU111" s="552"/>
      <c r="AV111" s="552"/>
      <c r="AW111" s="552"/>
      <c r="AX111" s="552"/>
      <c r="AY111" s="552"/>
    </row>
    <row r="112" spans="22:51">
      <c r="V112" s="592"/>
      <c r="W112" s="592"/>
      <c r="X112" s="592"/>
      <c r="Y112" s="592"/>
      <c r="Z112" s="592"/>
      <c r="AA112" s="592"/>
      <c r="AB112" s="592"/>
      <c r="AC112" s="592"/>
      <c r="AD112" s="592"/>
      <c r="AE112" s="592"/>
      <c r="AF112" s="592"/>
      <c r="AG112" s="592"/>
      <c r="AH112" s="592"/>
      <c r="AI112" s="592"/>
      <c r="AJ112" s="592"/>
      <c r="AK112" s="592"/>
      <c r="AL112" s="552"/>
      <c r="AM112" s="552"/>
      <c r="AN112" s="552"/>
      <c r="AO112" s="552"/>
      <c r="AP112" s="552"/>
      <c r="AQ112" s="552"/>
      <c r="AR112" s="552"/>
      <c r="AS112" s="552"/>
      <c r="AT112" s="552"/>
      <c r="AU112" s="552"/>
      <c r="AV112" s="552"/>
      <c r="AW112" s="552"/>
      <c r="AX112" s="552"/>
      <c r="AY112" s="552"/>
    </row>
    <row r="113" spans="22:51">
      <c r="V113" s="592"/>
      <c r="W113" s="592"/>
      <c r="X113" s="592"/>
      <c r="Y113" s="592"/>
      <c r="Z113" s="592"/>
      <c r="AA113" s="592"/>
      <c r="AB113" s="592"/>
      <c r="AC113" s="592"/>
      <c r="AD113" s="592"/>
      <c r="AE113" s="592"/>
      <c r="AF113" s="592"/>
      <c r="AG113" s="592"/>
      <c r="AH113" s="592"/>
      <c r="AI113" s="592"/>
      <c r="AJ113" s="592"/>
      <c r="AK113" s="592"/>
      <c r="AL113" s="552"/>
      <c r="AM113" s="552"/>
      <c r="AN113" s="552"/>
      <c r="AO113" s="552"/>
      <c r="AP113" s="552"/>
      <c r="AQ113" s="552"/>
      <c r="AR113" s="552"/>
      <c r="AS113" s="552"/>
      <c r="AT113" s="552"/>
      <c r="AU113" s="552"/>
      <c r="AV113" s="552"/>
      <c r="AW113" s="552"/>
      <c r="AX113" s="552"/>
      <c r="AY113" s="552"/>
    </row>
    <row r="114" spans="22:51">
      <c r="V114" s="592"/>
      <c r="W114" s="592"/>
      <c r="X114" s="592"/>
      <c r="Y114" s="592"/>
      <c r="Z114" s="592"/>
      <c r="AA114" s="592"/>
      <c r="AB114" s="592"/>
      <c r="AC114" s="592"/>
      <c r="AD114" s="592"/>
      <c r="AE114" s="592"/>
      <c r="AF114" s="592"/>
      <c r="AG114" s="592"/>
      <c r="AH114" s="592"/>
      <c r="AI114" s="592"/>
      <c r="AJ114" s="592"/>
      <c r="AK114" s="592"/>
      <c r="AL114" s="552"/>
      <c r="AM114" s="552"/>
      <c r="AN114" s="552"/>
      <c r="AO114" s="552"/>
      <c r="AP114" s="552"/>
      <c r="AQ114" s="552"/>
      <c r="AR114" s="552"/>
      <c r="AS114" s="552"/>
      <c r="AT114" s="552"/>
      <c r="AU114" s="552"/>
      <c r="AV114" s="552"/>
      <c r="AW114" s="552"/>
      <c r="AX114" s="552"/>
      <c r="AY114" s="552"/>
    </row>
    <row r="115" spans="22:51">
      <c r="V115" s="592"/>
      <c r="W115" s="592"/>
      <c r="X115" s="592"/>
      <c r="Y115" s="592"/>
      <c r="Z115" s="592"/>
      <c r="AA115" s="592"/>
      <c r="AB115" s="592"/>
      <c r="AC115" s="592"/>
      <c r="AD115" s="592"/>
      <c r="AE115" s="592"/>
      <c r="AF115" s="592"/>
      <c r="AG115" s="592"/>
      <c r="AH115" s="592"/>
      <c r="AI115" s="592"/>
      <c r="AJ115" s="592"/>
      <c r="AK115" s="592"/>
      <c r="AL115" s="552"/>
      <c r="AM115" s="552"/>
      <c r="AN115" s="552"/>
      <c r="AO115" s="552"/>
      <c r="AP115" s="552"/>
      <c r="AQ115" s="552"/>
      <c r="AR115" s="552"/>
      <c r="AS115" s="552"/>
      <c r="AT115" s="552"/>
      <c r="AU115" s="552"/>
      <c r="AV115" s="552"/>
      <c r="AW115" s="552"/>
      <c r="AX115" s="552"/>
      <c r="AY115" s="552"/>
    </row>
    <row r="116" spans="22:51">
      <c r="V116" s="592"/>
      <c r="W116" s="592"/>
      <c r="X116" s="592"/>
      <c r="Y116" s="592"/>
      <c r="Z116" s="592"/>
      <c r="AA116" s="592"/>
      <c r="AB116" s="592"/>
      <c r="AC116" s="592"/>
      <c r="AD116" s="592"/>
      <c r="AE116" s="592"/>
      <c r="AF116" s="592"/>
      <c r="AG116" s="592"/>
      <c r="AH116" s="592"/>
      <c r="AI116" s="592"/>
      <c r="AJ116" s="592"/>
      <c r="AK116" s="592"/>
      <c r="AL116" s="552"/>
      <c r="AM116" s="552"/>
      <c r="AN116" s="552"/>
      <c r="AO116" s="552"/>
      <c r="AP116" s="552"/>
      <c r="AQ116" s="552"/>
      <c r="AR116" s="552"/>
      <c r="AS116" s="552"/>
      <c r="AT116" s="552"/>
      <c r="AU116" s="552"/>
      <c r="AV116" s="552"/>
      <c r="AW116" s="552"/>
      <c r="AX116" s="552"/>
      <c r="AY116" s="552"/>
    </row>
    <row r="117" spans="22:51">
      <c r="V117" s="592"/>
      <c r="W117" s="592"/>
      <c r="X117" s="592"/>
      <c r="Y117" s="592"/>
      <c r="Z117" s="592"/>
      <c r="AA117" s="592"/>
      <c r="AB117" s="592"/>
      <c r="AC117" s="592"/>
      <c r="AD117" s="592"/>
      <c r="AE117" s="592"/>
      <c r="AF117" s="592"/>
      <c r="AG117" s="592"/>
      <c r="AH117" s="592"/>
      <c r="AI117" s="592"/>
      <c r="AJ117" s="592"/>
      <c r="AK117" s="592"/>
      <c r="AL117" s="552"/>
      <c r="AM117" s="552"/>
      <c r="AN117" s="552"/>
      <c r="AO117" s="552"/>
      <c r="AP117" s="552"/>
      <c r="AQ117" s="552"/>
      <c r="AR117" s="552"/>
      <c r="AS117" s="552"/>
      <c r="AT117" s="552"/>
      <c r="AU117" s="552"/>
      <c r="AV117" s="552"/>
      <c r="AW117" s="552"/>
      <c r="AX117" s="552"/>
      <c r="AY117" s="552"/>
    </row>
    <row r="118" spans="22:51">
      <c r="V118" s="592"/>
      <c r="W118" s="592"/>
      <c r="X118" s="592"/>
      <c r="Y118" s="592"/>
      <c r="Z118" s="592"/>
      <c r="AA118" s="592"/>
      <c r="AB118" s="592"/>
      <c r="AC118" s="592"/>
      <c r="AD118" s="592"/>
      <c r="AE118" s="592"/>
      <c r="AF118" s="592"/>
      <c r="AG118" s="592"/>
      <c r="AH118" s="592"/>
      <c r="AI118" s="592"/>
      <c r="AJ118" s="592"/>
      <c r="AK118" s="592"/>
      <c r="AL118" s="552"/>
      <c r="AM118" s="552"/>
      <c r="AN118" s="552"/>
      <c r="AO118" s="552"/>
      <c r="AP118" s="552"/>
      <c r="AQ118" s="552"/>
      <c r="AR118" s="552"/>
      <c r="AS118" s="552"/>
      <c r="AT118" s="552"/>
      <c r="AU118" s="552"/>
      <c r="AV118" s="552"/>
      <c r="AW118" s="552"/>
      <c r="AX118" s="552"/>
      <c r="AY118" s="552"/>
    </row>
    <row r="119" spans="22:51">
      <c r="V119" s="592"/>
      <c r="W119" s="592"/>
      <c r="X119" s="592"/>
      <c r="Y119" s="592"/>
      <c r="Z119" s="592"/>
      <c r="AA119" s="592"/>
      <c r="AB119" s="592"/>
      <c r="AC119" s="592"/>
      <c r="AD119" s="592"/>
      <c r="AE119" s="592"/>
      <c r="AF119" s="592"/>
      <c r="AG119" s="592"/>
      <c r="AH119" s="592"/>
      <c r="AI119" s="592"/>
      <c r="AJ119" s="592"/>
      <c r="AK119" s="592"/>
      <c r="AL119" s="552"/>
      <c r="AM119" s="552"/>
      <c r="AN119" s="552"/>
      <c r="AO119" s="552"/>
      <c r="AP119" s="552"/>
      <c r="AQ119" s="552"/>
      <c r="AR119" s="552"/>
      <c r="AS119" s="552"/>
      <c r="AT119" s="552"/>
      <c r="AU119" s="552"/>
      <c r="AV119" s="552"/>
      <c r="AW119" s="552"/>
      <c r="AX119" s="552"/>
      <c r="AY119" s="552"/>
    </row>
    <row r="120" spans="22:51">
      <c r="V120" s="592"/>
      <c r="W120" s="592"/>
      <c r="X120" s="592"/>
      <c r="Y120" s="592"/>
      <c r="Z120" s="592"/>
      <c r="AA120" s="592"/>
      <c r="AB120" s="592"/>
      <c r="AC120" s="592"/>
      <c r="AD120" s="592"/>
      <c r="AE120" s="592"/>
      <c r="AF120" s="592"/>
      <c r="AG120" s="592"/>
      <c r="AH120" s="592"/>
      <c r="AI120" s="592"/>
      <c r="AJ120" s="592"/>
      <c r="AK120" s="592"/>
      <c r="AL120" s="552"/>
      <c r="AM120" s="552"/>
      <c r="AN120" s="552"/>
      <c r="AO120" s="552"/>
      <c r="AP120" s="552"/>
      <c r="AQ120" s="552"/>
      <c r="AR120" s="552"/>
      <c r="AS120" s="552"/>
      <c r="AT120" s="552"/>
      <c r="AU120" s="552"/>
      <c r="AV120" s="552"/>
      <c r="AW120" s="552"/>
      <c r="AX120" s="552"/>
      <c r="AY120" s="552"/>
    </row>
    <row r="121" spans="22:51">
      <c r="V121" s="592"/>
      <c r="W121" s="592"/>
      <c r="X121" s="592"/>
      <c r="Y121" s="592"/>
      <c r="Z121" s="592"/>
      <c r="AA121" s="592"/>
      <c r="AB121" s="592"/>
      <c r="AC121" s="592"/>
      <c r="AD121" s="592"/>
      <c r="AE121" s="592"/>
      <c r="AF121" s="592"/>
      <c r="AG121" s="592"/>
      <c r="AH121" s="592"/>
      <c r="AI121" s="592"/>
      <c r="AJ121" s="592"/>
      <c r="AK121" s="592"/>
      <c r="AL121" s="552"/>
      <c r="AM121" s="552"/>
      <c r="AN121" s="552"/>
      <c r="AO121" s="552"/>
      <c r="AP121" s="552"/>
      <c r="AQ121" s="552"/>
      <c r="AR121" s="552"/>
      <c r="AS121" s="552"/>
      <c r="AT121" s="552"/>
      <c r="AU121" s="552"/>
      <c r="AV121" s="552"/>
      <c r="AW121" s="552"/>
      <c r="AX121" s="552"/>
      <c r="AY121" s="552"/>
    </row>
    <row r="122" spans="22:51">
      <c r="V122" s="592"/>
      <c r="W122" s="592"/>
      <c r="X122" s="592"/>
      <c r="Y122" s="592"/>
      <c r="Z122" s="592"/>
      <c r="AA122" s="592"/>
      <c r="AB122" s="592"/>
      <c r="AC122" s="592"/>
      <c r="AD122" s="592"/>
      <c r="AE122" s="592"/>
      <c r="AF122" s="592"/>
      <c r="AG122" s="592"/>
      <c r="AH122" s="592"/>
      <c r="AI122" s="592"/>
      <c r="AJ122" s="592"/>
      <c r="AK122" s="592"/>
      <c r="AL122" s="552"/>
      <c r="AM122" s="552"/>
      <c r="AN122" s="552"/>
      <c r="AO122" s="552"/>
      <c r="AP122" s="552"/>
      <c r="AQ122" s="552"/>
      <c r="AR122" s="552"/>
      <c r="AS122" s="552"/>
      <c r="AT122" s="552"/>
      <c r="AU122" s="552"/>
      <c r="AV122" s="552"/>
      <c r="AW122" s="552"/>
      <c r="AX122" s="552"/>
      <c r="AY122" s="552"/>
    </row>
    <row r="123" spans="22:51">
      <c r="V123" s="592"/>
      <c r="W123" s="592"/>
      <c r="X123" s="592"/>
      <c r="Y123" s="592"/>
      <c r="Z123" s="592"/>
      <c r="AA123" s="592"/>
      <c r="AB123" s="592"/>
      <c r="AC123" s="592"/>
      <c r="AD123" s="592"/>
      <c r="AE123" s="592"/>
      <c r="AF123" s="592"/>
      <c r="AG123" s="592"/>
      <c r="AH123" s="592"/>
      <c r="AI123" s="592"/>
      <c r="AJ123" s="592"/>
      <c r="AK123" s="592"/>
      <c r="AL123" s="552"/>
      <c r="AM123" s="552"/>
      <c r="AN123" s="552"/>
      <c r="AO123" s="552"/>
      <c r="AP123" s="552"/>
      <c r="AQ123" s="552"/>
      <c r="AR123" s="552"/>
      <c r="AS123" s="552"/>
      <c r="AT123" s="552"/>
      <c r="AU123" s="552"/>
      <c r="AV123" s="552"/>
      <c r="AW123" s="552"/>
      <c r="AX123" s="552"/>
      <c r="AY123" s="552"/>
    </row>
    <row r="124" spans="22:51">
      <c r="V124" s="592"/>
      <c r="W124" s="592"/>
      <c r="X124" s="592"/>
      <c r="Y124" s="592"/>
      <c r="Z124" s="592"/>
      <c r="AA124" s="592"/>
      <c r="AB124" s="592"/>
      <c r="AC124" s="592"/>
      <c r="AD124" s="592"/>
      <c r="AE124" s="592"/>
      <c r="AF124" s="592"/>
      <c r="AG124" s="592"/>
      <c r="AH124" s="592"/>
      <c r="AI124" s="592"/>
      <c r="AJ124" s="592"/>
      <c r="AK124" s="592"/>
      <c r="AL124" s="552"/>
      <c r="AM124" s="552"/>
      <c r="AN124" s="552"/>
      <c r="AO124" s="552"/>
      <c r="AP124" s="552"/>
      <c r="AQ124" s="552"/>
      <c r="AR124" s="552"/>
      <c r="AS124" s="552"/>
      <c r="AT124" s="552"/>
      <c r="AU124" s="552"/>
      <c r="AV124" s="552"/>
      <c r="AW124" s="552"/>
      <c r="AX124" s="552"/>
      <c r="AY124" s="552"/>
    </row>
    <row r="125" spans="22:51">
      <c r="V125" s="592"/>
      <c r="W125" s="592"/>
      <c r="X125" s="592"/>
      <c r="Y125" s="592"/>
      <c r="Z125" s="592"/>
      <c r="AA125" s="592"/>
      <c r="AB125" s="592"/>
      <c r="AC125" s="592"/>
      <c r="AD125" s="592"/>
      <c r="AE125" s="592"/>
      <c r="AF125" s="592"/>
      <c r="AG125" s="592"/>
      <c r="AH125" s="592"/>
      <c r="AI125" s="592"/>
      <c r="AJ125" s="592"/>
      <c r="AK125" s="592"/>
      <c r="AL125" s="552"/>
      <c r="AM125" s="552"/>
      <c r="AN125" s="552"/>
      <c r="AO125" s="552"/>
      <c r="AP125" s="552"/>
      <c r="AQ125" s="552"/>
      <c r="AR125" s="552"/>
      <c r="AS125" s="552"/>
      <c r="AT125" s="552"/>
      <c r="AU125" s="552"/>
      <c r="AV125" s="552"/>
      <c r="AW125" s="552"/>
      <c r="AX125" s="552"/>
      <c r="AY125" s="552"/>
    </row>
    <row r="126" spans="22:51">
      <c r="V126" s="592"/>
      <c r="W126" s="592"/>
      <c r="X126" s="592"/>
      <c r="Y126" s="592"/>
      <c r="Z126" s="592"/>
      <c r="AA126" s="592"/>
      <c r="AB126" s="592"/>
      <c r="AC126" s="592"/>
      <c r="AD126" s="592"/>
      <c r="AE126" s="592"/>
      <c r="AF126" s="592"/>
      <c r="AG126" s="592"/>
      <c r="AH126" s="592"/>
      <c r="AI126" s="592"/>
      <c r="AJ126" s="592"/>
      <c r="AK126" s="592"/>
      <c r="AL126" s="552"/>
      <c r="AM126" s="552"/>
      <c r="AN126" s="552"/>
      <c r="AO126" s="552"/>
      <c r="AP126" s="552"/>
      <c r="AQ126" s="552"/>
      <c r="AR126" s="552"/>
      <c r="AS126" s="552"/>
      <c r="AT126" s="552"/>
      <c r="AU126" s="552"/>
      <c r="AV126" s="552"/>
      <c r="AW126" s="552"/>
      <c r="AX126" s="552"/>
      <c r="AY126" s="552"/>
    </row>
    <row r="127" spans="22:51">
      <c r="V127" s="592"/>
      <c r="W127" s="592"/>
      <c r="X127" s="592"/>
      <c r="Y127" s="592"/>
      <c r="Z127" s="592"/>
      <c r="AA127" s="592"/>
      <c r="AB127" s="592"/>
      <c r="AC127" s="592"/>
      <c r="AD127" s="592"/>
      <c r="AE127" s="592"/>
      <c r="AF127" s="592"/>
      <c r="AG127" s="592"/>
      <c r="AH127" s="592"/>
      <c r="AI127" s="592"/>
      <c r="AJ127" s="592"/>
      <c r="AK127" s="592"/>
      <c r="AL127" s="552"/>
      <c r="AM127" s="552"/>
      <c r="AN127" s="552"/>
      <c r="AO127" s="552"/>
      <c r="AP127" s="552"/>
      <c r="AQ127" s="552"/>
      <c r="AR127" s="552"/>
      <c r="AS127" s="552"/>
      <c r="AT127" s="552"/>
      <c r="AU127" s="552"/>
      <c r="AV127" s="552"/>
      <c r="AW127" s="552"/>
      <c r="AX127" s="552"/>
      <c r="AY127" s="552"/>
    </row>
    <row r="128" spans="22:51">
      <c r="V128" s="592"/>
      <c r="W128" s="592"/>
      <c r="X128" s="592"/>
      <c r="Y128" s="592"/>
      <c r="Z128" s="592"/>
      <c r="AA128" s="592"/>
      <c r="AB128" s="592"/>
      <c r="AC128" s="592"/>
      <c r="AD128" s="592"/>
      <c r="AE128" s="592"/>
      <c r="AF128" s="592"/>
      <c r="AG128" s="592"/>
      <c r="AH128" s="592"/>
      <c r="AI128" s="592"/>
      <c r="AJ128" s="592"/>
      <c r="AK128" s="592"/>
      <c r="AL128" s="552"/>
      <c r="AM128" s="552"/>
      <c r="AN128" s="552"/>
      <c r="AO128" s="552"/>
      <c r="AP128" s="552"/>
      <c r="AQ128" s="552"/>
      <c r="AR128" s="552"/>
      <c r="AS128" s="552"/>
      <c r="AT128" s="552"/>
      <c r="AU128" s="552"/>
      <c r="AV128" s="552"/>
      <c r="AW128" s="552"/>
      <c r="AX128" s="552"/>
      <c r="AY128" s="552"/>
    </row>
    <row r="129" spans="22:51">
      <c r="V129" s="592"/>
      <c r="W129" s="592"/>
      <c r="X129" s="592"/>
      <c r="Y129" s="592"/>
      <c r="Z129" s="592"/>
      <c r="AA129" s="592"/>
      <c r="AB129" s="592"/>
      <c r="AC129" s="592"/>
      <c r="AD129" s="592"/>
      <c r="AE129" s="592"/>
      <c r="AF129" s="592"/>
      <c r="AG129" s="592"/>
      <c r="AH129" s="592"/>
      <c r="AI129" s="592"/>
      <c r="AJ129" s="592"/>
      <c r="AK129" s="592"/>
      <c r="AL129" s="552"/>
      <c r="AM129" s="552"/>
      <c r="AN129" s="552"/>
      <c r="AO129" s="552"/>
      <c r="AP129" s="552"/>
      <c r="AQ129" s="552"/>
      <c r="AR129" s="552"/>
      <c r="AS129" s="552"/>
      <c r="AT129" s="552"/>
      <c r="AU129" s="552"/>
      <c r="AV129" s="552"/>
      <c r="AW129" s="552"/>
      <c r="AX129" s="552"/>
      <c r="AY129" s="552"/>
    </row>
    <row r="130" spans="22:51">
      <c r="V130" s="592"/>
      <c r="W130" s="592"/>
      <c r="X130" s="592"/>
      <c r="Y130" s="592"/>
      <c r="Z130" s="592"/>
      <c r="AA130" s="592"/>
      <c r="AB130" s="592"/>
      <c r="AC130" s="592"/>
      <c r="AD130" s="592"/>
      <c r="AE130" s="592"/>
      <c r="AF130" s="592"/>
      <c r="AG130" s="592"/>
      <c r="AH130" s="592"/>
      <c r="AI130" s="592"/>
      <c r="AJ130" s="592"/>
      <c r="AK130" s="592"/>
      <c r="AL130" s="552"/>
      <c r="AM130" s="552"/>
      <c r="AN130" s="552"/>
      <c r="AO130" s="552"/>
      <c r="AP130" s="552"/>
      <c r="AQ130" s="552"/>
      <c r="AR130" s="552"/>
      <c r="AS130" s="552"/>
      <c r="AT130" s="552"/>
      <c r="AU130" s="552"/>
      <c r="AV130" s="552"/>
      <c r="AW130" s="552"/>
      <c r="AX130" s="552"/>
      <c r="AY130" s="552"/>
    </row>
    <row r="131" spans="22:51">
      <c r="V131" s="592"/>
      <c r="W131" s="592"/>
      <c r="X131" s="592"/>
      <c r="Y131" s="592"/>
      <c r="Z131" s="592"/>
      <c r="AA131" s="592"/>
      <c r="AB131" s="592"/>
      <c r="AC131" s="592"/>
      <c r="AD131" s="592"/>
      <c r="AE131" s="592"/>
      <c r="AF131" s="592"/>
      <c r="AG131" s="592"/>
      <c r="AH131" s="592"/>
      <c r="AI131" s="592"/>
      <c r="AJ131" s="592"/>
      <c r="AK131" s="592"/>
      <c r="AL131" s="552"/>
      <c r="AM131" s="552"/>
      <c r="AN131" s="552"/>
      <c r="AO131" s="552"/>
      <c r="AP131" s="552"/>
      <c r="AQ131" s="552"/>
      <c r="AR131" s="552"/>
      <c r="AS131" s="552"/>
      <c r="AT131" s="552"/>
      <c r="AU131" s="552"/>
      <c r="AV131" s="552"/>
      <c r="AW131" s="552"/>
      <c r="AX131" s="552"/>
      <c r="AY131" s="552"/>
    </row>
    <row r="132" spans="22:51">
      <c r="V132" s="592"/>
      <c r="W132" s="592"/>
      <c r="X132" s="592"/>
      <c r="Y132" s="592"/>
      <c r="Z132" s="592"/>
      <c r="AA132" s="592"/>
      <c r="AB132" s="592"/>
      <c r="AC132" s="592"/>
      <c r="AD132" s="592"/>
      <c r="AE132" s="592"/>
      <c r="AF132" s="592"/>
      <c r="AG132" s="592"/>
      <c r="AH132" s="592"/>
      <c r="AI132" s="592"/>
      <c r="AJ132" s="592"/>
      <c r="AK132" s="592"/>
      <c r="AL132" s="552"/>
      <c r="AM132" s="552"/>
      <c r="AN132" s="552"/>
      <c r="AO132" s="552"/>
      <c r="AP132" s="552"/>
      <c r="AQ132" s="552"/>
      <c r="AR132" s="552"/>
      <c r="AS132" s="552"/>
      <c r="AT132" s="552"/>
      <c r="AU132" s="552"/>
      <c r="AV132" s="552"/>
      <c r="AW132" s="552"/>
      <c r="AX132" s="552"/>
      <c r="AY132" s="552"/>
    </row>
    <row r="133" spans="22:51">
      <c r="V133" s="592"/>
      <c r="W133" s="592"/>
      <c r="X133" s="592"/>
      <c r="Y133" s="592"/>
      <c r="Z133" s="592"/>
      <c r="AA133" s="592"/>
      <c r="AB133" s="592"/>
      <c r="AC133" s="592"/>
      <c r="AD133" s="592"/>
      <c r="AE133" s="592"/>
      <c r="AF133" s="592"/>
      <c r="AG133" s="592"/>
      <c r="AH133" s="592"/>
      <c r="AI133" s="592"/>
      <c r="AJ133" s="592"/>
      <c r="AK133" s="592"/>
      <c r="AL133" s="552"/>
      <c r="AM133" s="552"/>
      <c r="AN133" s="552"/>
      <c r="AO133" s="552"/>
      <c r="AP133" s="552"/>
      <c r="AQ133" s="552"/>
      <c r="AR133" s="552"/>
      <c r="AS133" s="552"/>
      <c r="AT133" s="552"/>
      <c r="AU133" s="552"/>
      <c r="AV133" s="552"/>
      <c r="AW133" s="552"/>
      <c r="AX133" s="552"/>
      <c r="AY133" s="552"/>
    </row>
    <row r="134" spans="22:51">
      <c r="V134" s="592"/>
      <c r="W134" s="592"/>
      <c r="X134" s="592"/>
      <c r="Y134" s="592"/>
      <c r="Z134" s="592"/>
      <c r="AA134" s="592"/>
      <c r="AB134" s="592"/>
      <c r="AC134" s="592"/>
      <c r="AD134" s="592"/>
      <c r="AE134" s="592"/>
      <c r="AF134" s="592"/>
      <c r="AG134" s="592"/>
      <c r="AH134" s="592"/>
      <c r="AI134" s="592"/>
      <c r="AJ134" s="592"/>
      <c r="AK134" s="592"/>
      <c r="AL134" s="552"/>
      <c r="AM134" s="552"/>
      <c r="AN134" s="552"/>
      <c r="AO134" s="552"/>
      <c r="AP134" s="552"/>
      <c r="AQ134" s="552"/>
      <c r="AR134" s="552"/>
      <c r="AS134" s="552"/>
      <c r="AT134" s="552"/>
      <c r="AU134" s="552"/>
      <c r="AV134" s="552"/>
      <c r="AW134" s="552"/>
      <c r="AX134" s="552"/>
      <c r="AY134" s="552"/>
    </row>
    <row r="135" spans="22:51">
      <c r="V135" s="592"/>
      <c r="W135" s="592"/>
      <c r="X135" s="592"/>
      <c r="Y135" s="592"/>
      <c r="Z135" s="592"/>
      <c r="AA135" s="592"/>
      <c r="AB135" s="592"/>
      <c r="AC135" s="592"/>
      <c r="AD135" s="592"/>
      <c r="AE135" s="592"/>
      <c r="AF135" s="592"/>
      <c r="AG135" s="592"/>
      <c r="AH135" s="592"/>
      <c r="AI135" s="592"/>
      <c r="AJ135" s="592"/>
      <c r="AK135" s="592"/>
      <c r="AL135" s="552"/>
      <c r="AM135" s="552"/>
      <c r="AN135" s="552"/>
      <c r="AO135" s="552"/>
      <c r="AP135" s="552"/>
      <c r="AQ135" s="552"/>
      <c r="AR135" s="552"/>
      <c r="AS135" s="552"/>
      <c r="AT135" s="552"/>
      <c r="AU135" s="552"/>
      <c r="AV135" s="552"/>
      <c r="AW135" s="552"/>
      <c r="AX135" s="552"/>
      <c r="AY135" s="552"/>
    </row>
    <row r="136" spans="22:51">
      <c r="V136" s="592"/>
      <c r="W136" s="592"/>
      <c r="X136" s="592"/>
      <c r="Y136" s="592"/>
      <c r="Z136" s="592"/>
      <c r="AA136" s="592"/>
      <c r="AB136" s="592"/>
      <c r="AC136" s="592"/>
      <c r="AD136" s="592"/>
      <c r="AE136" s="592"/>
      <c r="AF136" s="592"/>
      <c r="AG136" s="592"/>
      <c r="AH136" s="592"/>
      <c r="AI136" s="592"/>
      <c r="AJ136" s="592"/>
      <c r="AK136" s="592"/>
      <c r="AL136" s="552"/>
      <c r="AM136" s="552"/>
      <c r="AN136" s="552"/>
      <c r="AO136" s="552"/>
      <c r="AP136" s="552"/>
      <c r="AQ136" s="552"/>
      <c r="AR136" s="552"/>
      <c r="AS136" s="552"/>
      <c r="AT136" s="552"/>
      <c r="AU136" s="552"/>
      <c r="AV136" s="552"/>
      <c r="AW136" s="552"/>
      <c r="AX136" s="552"/>
      <c r="AY136" s="552"/>
    </row>
    <row r="137" spans="22:51">
      <c r="V137" s="592"/>
      <c r="W137" s="592"/>
      <c r="X137" s="592"/>
      <c r="Y137" s="592"/>
      <c r="Z137" s="592"/>
      <c r="AA137" s="592"/>
      <c r="AB137" s="592"/>
      <c r="AC137" s="592"/>
      <c r="AD137" s="592"/>
      <c r="AE137" s="592"/>
      <c r="AF137" s="592"/>
      <c r="AG137" s="592"/>
      <c r="AH137" s="592"/>
      <c r="AI137" s="592"/>
      <c r="AJ137" s="592"/>
      <c r="AK137" s="592"/>
      <c r="AL137" s="552"/>
      <c r="AM137" s="552"/>
      <c r="AN137" s="552"/>
      <c r="AO137" s="552"/>
      <c r="AP137" s="552"/>
      <c r="AQ137" s="552"/>
      <c r="AR137" s="552"/>
      <c r="AS137" s="552"/>
      <c r="AT137" s="552"/>
      <c r="AU137" s="552"/>
      <c r="AV137" s="552"/>
      <c r="AW137" s="552"/>
      <c r="AX137" s="552"/>
      <c r="AY137" s="552"/>
    </row>
    <row r="138" spans="22:51">
      <c r="V138" s="592"/>
      <c r="W138" s="592"/>
      <c r="X138" s="592"/>
      <c r="Y138" s="592"/>
      <c r="Z138" s="592"/>
      <c r="AA138" s="592"/>
      <c r="AB138" s="592"/>
      <c r="AC138" s="592"/>
      <c r="AD138" s="592"/>
      <c r="AE138" s="592"/>
      <c r="AF138" s="592"/>
      <c r="AG138" s="592"/>
      <c r="AH138" s="592"/>
      <c r="AI138" s="592"/>
      <c r="AJ138" s="592"/>
      <c r="AK138" s="592"/>
      <c r="AL138" s="552"/>
      <c r="AM138" s="552"/>
      <c r="AN138" s="552"/>
      <c r="AO138" s="552"/>
      <c r="AP138" s="552"/>
      <c r="AQ138" s="552"/>
      <c r="AR138" s="552"/>
      <c r="AS138" s="552"/>
      <c r="AT138" s="552"/>
      <c r="AU138" s="552"/>
      <c r="AV138" s="552"/>
      <c r="AW138" s="552"/>
      <c r="AX138" s="552"/>
      <c r="AY138" s="552"/>
    </row>
    <row r="139" spans="22:51">
      <c r="V139" s="592"/>
      <c r="W139" s="592"/>
      <c r="X139" s="592"/>
      <c r="Y139" s="592"/>
      <c r="Z139" s="592"/>
      <c r="AA139" s="592"/>
      <c r="AB139" s="592"/>
      <c r="AC139" s="592"/>
      <c r="AD139" s="592"/>
      <c r="AE139" s="592"/>
      <c r="AF139" s="592"/>
      <c r="AG139" s="592"/>
      <c r="AH139" s="592"/>
      <c r="AI139" s="592"/>
      <c r="AJ139" s="592"/>
      <c r="AK139" s="592"/>
      <c r="AL139" s="552"/>
      <c r="AM139" s="552"/>
      <c r="AN139" s="552"/>
      <c r="AO139" s="552"/>
      <c r="AP139" s="552"/>
      <c r="AQ139" s="552"/>
      <c r="AR139" s="552"/>
      <c r="AS139" s="552"/>
      <c r="AT139" s="552"/>
      <c r="AU139" s="552"/>
      <c r="AV139" s="552"/>
      <c r="AW139" s="552"/>
      <c r="AX139" s="552"/>
      <c r="AY139" s="552"/>
    </row>
    <row r="140" spans="22:51">
      <c r="V140" s="592"/>
      <c r="W140" s="592"/>
      <c r="X140" s="592"/>
      <c r="Y140" s="592"/>
      <c r="Z140" s="592"/>
      <c r="AA140" s="592"/>
      <c r="AB140" s="592"/>
      <c r="AC140" s="592"/>
      <c r="AD140" s="592"/>
      <c r="AE140" s="592"/>
      <c r="AF140" s="592"/>
      <c r="AG140" s="592"/>
      <c r="AH140" s="592"/>
      <c r="AI140" s="592"/>
      <c r="AJ140" s="592"/>
      <c r="AK140" s="592"/>
      <c r="AL140" s="552"/>
      <c r="AM140" s="552"/>
      <c r="AN140" s="552"/>
      <c r="AO140" s="552"/>
      <c r="AP140" s="552"/>
      <c r="AQ140" s="552"/>
      <c r="AR140" s="552"/>
      <c r="AS140" s="552"/>
      <c r="AT140" s="552"/>
      <c r="AU140" s="552"/>
      <c r="AV140" s="552"/>
      <c r="AW140" s="552"/>
      <c r="AX140" s="552"/>
      <c r="AY140" s="552"/>
    </row>
    <row r="141" spans="22:51">
      <c r="V141" s="592"/>
      <c r="W141" s="592"/>
      <c r="X141" s="592"/>
      <c r="Y141" s="592"/>
      <c r="Z141" s="592"/>
      <c r="AA141" s="592"/>
      <c r="AB141" s="592"/>
      <c r="AC141" s="592"/>
      <c r="AD141" s="592"/>
      <c r="AE141" s="592"/>
      <c r="AF141" s="592"/>
      <c r="AG141" s="592"/>
      <c r="AH141" s="592"/>
      <c r="AI141" s="592"/>
      <c r="AJ141" s="592"/>
      <c r="AK141" s="592"/>
      <c r="AL141" s="552"/>
      <c r="AM141" s="552"/>
      <c r="AN141" s="552"/>
      <c r="AO141" s="552"/>
      <c r="AP141" s="552"/>
      <c r="AQ141" s="552"/>
      <c r="AR141" s="552"/>
      <c r="AS141" s="552"/>
      <c r="AT141" s="552"/>
      <c r="AU141" s="552"/>
      <c r="AV141" s="552"/>
      <c r="AW141" s="552"/>
      <c r="AX141" s="552"/>
      <c r="AY141" s="552"/>
    </row>
    <row r="142" spans="22:51">
      <c r="V142" s="592"/>
      <c r="W142" s="592"/>
      <c r="X142" s="592"/>
      <c r="Y142" s="592"/>
      <c r="Z142" s="592"/>
      <c r="AA142" s="592"/>
      <c r="AB142" s="592"/>
      <c r="AC142" s="592"/>
      <c r="AD142" s="592"/>
      <c r="AE142" s="592"/>
      <c r="AF142" s="592"/>
      <c r="AG142" s="592"/>
      <c r="AH142" s="592"/>
      <c r="AI142" s="592"/>
      <c r="AJ142" s="592"/>
      <c r="AK142" s="592"/>
      <c r="AL142" s="552"/>
      <c r="AM142" s="552"/>
      <c r="AN142" s="552"/>
      <c r="AO142" s="552"/>
      <c r="AP142" s="552"/>
      <c r="AQ142" s="552"/>
      <c r="AR142" s="552"/>
      <c r="AS142" s="552"/>
      <c r="AT142" s="552"/>
      <c r="AU142" s="552"/>
      <c r="AV142" s="552"/>
      <c r="AW142" s="552"/>
      <c r="AX142" s="552"/>
      <c r="AY142" s="552"/>
    </row>
    <row r="143" spans="22:51">
      <c r="V143" s="592"/>
      <c r="W143" s="592"/>
      <c r="X143" s="592"/>
      <c r="Y143" s="592"/>
      <c r="Z143" s="592"/>
      <c r="AA143" s="592"/>
      <c r="AB143" s="592"/>
      <c r="AC143" s="592"/>
      <c r="AD143" s="592"/>
      <c r="AE143" s="592"/>
      <c r="AF143" s="592"/>
      <c r="AG143" s="592"/>
      <c r="AH143" s="592"/>
      <c r="AI143" s="592"/>
      <c r="AJ143" s="592"/>
      <c r="AK143" s="592"/>
      <c r="AL143" s="552"/>
      <c r="AM143" s="552"/>
      <c r="AN143" s="552"/>
      <c r="AO143" s="552"/>
      <c r="AP143" s="552"/>
      <c r="AQ143" s="552"/>
      <c r="AR143" s="552"/>
      <c r="AS143" s="552"/>
      <c r="AT143" s="552"/>
      <c r="AU143" s="552"/>
      <c r="AV143" s="552"/>
      <c r="AW143" s="552"/>
      <c r="AX143" s="552"/>
      <c r="AY143" s="552"/>
    </row>
    <row r="144" spans="22:51">
      <c r="V144" s="592"/>
      <c r="W144" s="592"/>
      <c r="X144" s="592"/>
      <c r="Y144" s="592"/>
      <c r="Z144" s="592"/>
      <c r="AA144" s="592"/>
      <c r="AB144" s="592"/>
      <c r="AC144" s="592"/>
      <c r="AD144" s="592"/>
      <c r="AE144" s="592"/>
      <c r="AF144" s="592"/>
      <c r="AG144" s="592"/>
      <c r="AH144" s="592"/>
      <c r="AI144" s="592"/>
      <c r="AJ144" s="592"/>
      <c r="AK144" s="592"/>
      <c r="AL144" s="552"/>
      <c r="AM144" s="552"/>
      <c r="AN144" s="552"/>
      <c r="AO144" s="552"/>
      <c r="AP144" s="552"/>
      <c r="AQ144" s="552"/>
      <c r="AR144" s="552"/>
      <c r="AS144" s="552"/>
      <c r="AT144" s="552"/>
      <c r="AU144" s="552"/>
      <c r="AV144" s="552"/>
      <c r="AW144" s="552"/>
      <c r="AX144" s="552"/>
      <c r="AY144" s="552"/>
    </row>
    <row r="145" spans="22:51">
      <c r="V145" s="592"/>
      <c r="W145" s="592"/>
      <c r="X145" s="592"/>
      <c r="Y145" s="592"/>
      <c r="Z145" s="592"/>
      <c r="AA145" s="592"/>
      <c r="AB145" s="592"/>
      <c r="AC145" s="592"/>
      <c r="AD145" s="592"/>
      <c r="AE145" s="592"/>
      <c r="AF145" s="592"/>
      <c r="AG145" s="592"/>
      <c r="AH145" s="592"/>
      <c r="AI145" s="592"/>
      <c r="AJ145" s="592"/>
      <c r="AK145" s="592"/>
      <c r="AL145" s="552"/>
      <c r="AM145" s="552"/>
      <c r="AN145" s="552"/>
      <c r="AO145" s="552"/>
      <c r="AP145" s="552"/>
      <c r="AQ145" s="552"/>
      <c r="AR145" s="552"/>
      <c r="AS145" s="552"/>
      <c r="AT145" s="552"/>
      <c r="AU145" s="552"/>
      <c r="AV145" s="552"/>
      <c r="AW145" s="552"/>
      <c r="AX145" s="552"/>
      <c r="AY145" s="552"/>
    </row>
    <row r="146" spans="22:51">
      <c r="V146" s="592"/>
      <c r="W146" s="592"/>
      <c r="X146" s="592"/>
      <c r="Y146" s="592"/>
      <c r="Z146" s="592"/>
      <c r="AA146" s="592"/>
      <c r="AB146" s="592"/>
      <c r="AC146" s="592"/>
      <c r="AD146" s="592"/>
      <c r="AE146" s="592"/>
      <c r="AF146" s="592"/>
      <c r="AG146" s="592"/>
      <c r="AH146" s="592"/>
      <c r="AI146" s="592"/>
      <c r="AJ146" s="592"/>
      <c r="AK146" s="592"/>
      <c r="AL146" s="552"/>
      <c r="AM146" s="552"/>
      <c r="AN146" s="552"/>
      <c r="AO146" s="552"/>
      <c r="AP146" s="552"/>
      <c r="AQ146" s="552"/>
      <c r="AR146" s="552"/>
      <c r="AS146" s="552"/>
      <c r="AT146" s="552"/>
      <c r="AU146" s="552"/>
      <c r="AV146" s="552"/>
      <c r="AW146" s="552"/>
      <c r="AX146" s="552"/>
      <c r="AY146" s="552"/>
    </row>
    <row r="147" spans="22:51">
      <c r="V147" s="592"/>
      <c r="W147" s="592"/>
      <c r="X147" s="592"/>
      <c r="Y147" s="592"/>
      <c r="Z147" s="592"/>
      <c r="AA147" s="592"/>
      <c r="AB147" s="592"/>
      <c r="AC147" s="592"/>
      <c r="AD147" s="592"/>
      <c r="AE147" s="592"/>
      <c r="AF147" s="592"/>
      <c r="AG147" s="592"/>
      <c r="AH147" s="592"/>
      <c r="AI147" s="592"/>
      <c r="AJ147" s="592"/>
      <c r="AK147" s="592"/>
      <c r="AL147" s="552"/>
      <c r="AM147" s="552"/>
      <c r="AN147" s="552"/>
      <c r="AO147" s="552"/>
      <c r="AP147" s="552"/>
      <c r="AQ147" s="552"/>
      <c r="AR147" s="552"/>
      <c r="AS147" s="552"/>
      <c r="AT147" s="552"/>
      <c r="AU147" s="552"/>
      <c r="AV147" s="552"/>
      <c r="AW147" s="552"/>
      <c r="AX147" s="552"/>
      <c r="AY147" s="552"/>
    </row>
    <row r="148" spans="22:51">
      <c r="V148" s="592"/>
      <c r="W148" s="592"/>
      <c r="X148" s="592"/>
      <c r="Y148" s="592"/>
      <c r="Z148" s="592"/>
      <c r="AA148" s="592"/>
      <c r="AB148" s="592"/>
      <c r="AC148" s="592"/>
      <c r="AD148" s="592"/>
      <c r="AE148" s="592"/>
      <c r="AF148" s="592"/>
      <c r="AG148" s="592"/>
      <c r="AH148" s="592"/>
      <c r="AI148" s="592"/>
      <c r="AJ148" s="592"/>
      <c r="AK148" s="592"/>
      <c r="AL148" s="552"/>
      <c r="AM148" s="552"/>
      <c r="AN148" s="552"/>
      <c r="AO148" s="552"/>
      <c r="AP148" s="552"/>
      <c r="AQ148" s="552"/>
      <c r="AR148" s="552"/>
      <c r="AS148" s="552"/>
      <c r="AT148" s="552"/>
      <c r="AU148" s="552"/>
      <c r="AV148" s="552"/>
      <c r="AW148" s="552"/>
      <c r="AX148" s="552"/>
      <c r="AY148" s="552"/>
    </row>
  </sheetData>
  <mergeCells count="1">
    <mergeCell ref="R4:U4"/>
  </mergeCells>
  <hyperlinks>
    <hyperlink ref="A1" location="Innehåll!A1" display="Tillbaka till Innehåll"/>
  </hyperlink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zoomScale="140" zoomScaleNormal="140" workbookViewId="0">
      <selection activeCell="A4" sqref="A4"/>
    </sheetView>
  </sheetViews>
  <sheetFormatPr defaultColWidth="9.140625" defaultRowHeight="12.75"/>
  <cols>
    <col min="1" max="16384" width="9.140625" style="28"/>
  </cols>
  <sheetData>
    <row r="1" spans="1:19">
      <c r="A1" s="39" t="s">
        <v>362</v>
      </c>
    </row>
    <row r="11" spans="1:19">
      <c r="S11" s="39"/>
    </row>
    <row r="12" spans="1:19">
      <c r="A12" s="39" t="s">
        <v>430</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45" zoomScaleNormal="145" workbookViewId="0"/>
  </sheetViews>
  <sheetFormatPr defaultColWidth="9.140625" defaultRowHeight="12.75"/>
  <cols>
    <col min="1" max="16384" width="9.140625" style="28"/>
  </cols>
  <sheetData>
    <row r="1" spans="1:1">
      <c r="A1" s="39" t="s">
        <v>362</v>
      </c>
    </row>
    <row r="13" spans="1:1">
      <c r="A13" s="39" t="s">
        <v>431</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41"/>
  <sheetViews>
    <sheetView zoomScaleNormal="100" workbookViewId="0">
      <pane xSplit="1" ySplit="5" topLeftCell="M6" activePane="bottomRight" state="frozen"/>
      <selection activeCell="AA54" sqref="AA54"/>
      <selection pane="topRight" activeCell="AA54" sqref="AA54"/>
      <selection pane="bottomLeft" activeCell="AA54" sqref="AA54"/>
      <selection pane="bottomRight" activeCell="AD36" sqref="AD36"/>
    </sheetView>
  </sheetViews>
  <sheetFormatPr defaultRowHeight="12.2" customHeight="1" outlineLevelCol="1"/>
  <cols>
    <col min="1" max="1" width="41.7109375" style="530" customWidth="1"/>
    <col min="2" max="24" width="7.7109375" style="500" customWidth="1" outlineLevel="1"/>
    <col min="25" max="25" width="7.85546875" style="500" customWidth="1" outlineLevel="1"/>
    <col min="26" max="26" width="7.7109375" style="500" customWidth="1" outlineLevel="1"/>
    <col min="27" max="27" width="8.42578125" style="500" customWidth="1" outlineLevel="1"/>
    <col min="28" max="28" width="7.7109375" style="500" customWidth="1" outlineLevel="1"/>
    <col min="29" max="36" width="7.7109375" style="500" customWidth="1"/>
    <col min="37" max="37" width="3.140625" style="500" customWidth="1"/>
    <col min="38" max="42" width="7" style="500" customWidth="1"/>
    <col min="43" max="43" width="3.140625" style="500" customWidth="1"/>
    <col min="44" max="48" width="5.42578125" style="500" customWidth="1"/>
    <col min="49" max="129" width="7.7109375" style="500" customWidth="1"/>
    <col min="130" max="16384" width="9.140625" style="500"/>
  </cols>
  <sheetData>
    <row r="1" spans="1:48" ht="12.2" customHeight="1">
      <c r="A1" s="20" t="s">
        <v>362</v>
      </c>
      <c r="B1" s="499"/>
      <c r="C1" s="499"/>
      <c r="D1" s="499"/>
      <c r="E1" s="499"/>
      <c r="F1" s="499"/>
      <c r="G1" s="499"/>
      <c r="H1" s="499"/>
      <c r="I1" s="499"/>
      <c r="J1" s="499"/>
      <c r="K1" s="499"/>
      <c r="L1" s="499"/>
      <c r="M1" s="499"/>
      <c r="N1" s="499"/>
      <c r="O1" s="499"/>
      <c r="P1" s="499"/>
      <c r="Q1" s="499"/>
      <c r="R1" s="499"/>
      <c r="S1" s="499"/>
      <c r="T1" s="499"/>
      <c r="U1" s="499"/>
      <c r="V1" s="499"/>
      <c r="W1" s="499"/>
      <c r="X1" s="499"/>
      <c r="Y1" s="499"/>
      <c r="Z1" s="499"/>
      <c r="AA1" s="499"/>
      <c r="AB1" s="499"/>
      <c r="AC1" s="499"/>
      <c r="AD1" s="499"/>
      <c r="AE1" s="499"/>
      <c r="AF1" s="499"/>
      <c r="AG1" s="499"/>
      <c r="AH1" s="499"/>
      <c r="AI1" s="499"/>
      <c r="AJ1" s="499"/>
      <c r="AL1" s="499"/>
      <c r="AM1" s="499"/>
      <c r="AN1" s="499"/>
      <c r="AO1" s="499"/>
      <c r="AP1" s="499"/>
      <c r="AQ1" s="501"/>
      <c r="AR1" s="499"/>
      <c r="AS1" s="499"/>
      <c r="AT1" s="499"/>
      <c r="AU1" s="499"/>
      <c r="AV1" s="499"/>
    </row>
    <row r="2" spans="1:48" ht="15.75">
      <c r="A2" s="498" t="s">
        <v>598</v>
      </c>
      <c r="B2" s="499"/>
      <c r="C2" s="499"/>
      <c r="D2" s="499"/>
      <c r="E2" s="499"/>
      <c r="F2" s="499"/>
      <c r="G2" s="499"/>
      <c r="H2" s="499"/>
      <c r="I2" s="499"/>
      <c r="J2" s="499"/>
      <c r="K2" s="499"/>
      <c r="L2" s="499"/>
      <c r="M2" s="499"/>
      <c r="N2" s="499"/>
      <c r="O2" s="499"/>
      <c r="P2" s="499"/>
      <c r="Q2" s="499"/>
      <c r="R2" s="499"/>
      <c r="S2" s="499"/>
      <c r="T2" s="499"/>
      <c r="U2" s="499"/>
      <c r="V2" s="499"/>
      <c r="W2" s="499"/>
      <c r="X2" s="499"/>
      <c r="Y2" s="499"/>
      <c r="Z2" s="499"/>
      <c r="AA2" s="499"/>
      <c r="AB2" s="499"/>
      <c r="AC2" s="499"/>
      <c r="AD2" s="499"/>
      <c r="AE2" s="499"/>
      <c r="AF2" s="499"/>
      <c r="AG2" s="499"/>
      <c r="AH2" s="499"/>
      <c r="AI2" s="499"/>
      <c r="AJ2" s="499"/>
      <c r="AL2" s="499"/>
      <c r="AM2" s="499"/>
      <c r="AN2" s="499"/>
      <c r="AO2" s="499"/>
      <c r="AP2" s="499"/>
      <c r="AQ2" s="501"/>
      <c r="AR2" s="499"/>
      <c r="AS2" s="499"/>
      <c r="AT2" s="499"/>
      <c r="AU2" s="499"/>
      <c r="AV2" s="499"/>
    </row>
    <row r="3" spans="1:48" s="503" customFormat="1" ht="12.2" customHeight="1">
      <c r="A3" s="502"/>
      <c r="B3" s="499"/>
      <c r="C3" s="499"/>
      <c r="D3" s="499"/>
      <c r="E3" s="499"/>
      <c r="F3" s="499"/>
      <c r="G3" s="499"/>
      <c r="H3" s="499"/>
      <c r="I3" s="499"/>
      <c r="J3" s="499"/>
      <c r="K3" s="499"/>
      <c r="L3" s="499"/>
      <c r="M3" s="499"/>
      <c r="N3" s="499"/>
      <c r="O3" s="499"/>
      <c r="P3" s="499"/>
      <c r="Q3" s="499"/>
      <c r="R3" s="499"/>
      <c r="S3" s="499"/>
      <c r="T3" s="499"/>
      <c r="U3" s="499"/>
      <c r="V3" s="499"/>
      <c r="W3" s="499"/>
      <c r="X3" s="499"/>
      <c r="Y3" s="499"/>
      <c r="Z3" s="499"/>
      <c r="AA3" s="499"/>
      <c r="AB3" s="499"/>
      <c r="AC3" s="499"/>
      <c r="AD3" s="499"/>
      <c r="AE3" s="499"/>
      <c r="AF3" s="499"/>
      <c r="AG3" s="499"/>
      <c r="AH3" s="499"/>
      <c r="AI3" s="499"/>
      <c r="AJ3" s="499"/>
      <c r="AL3" s="499"/>
      <c r="AM3" s="499"/>
      <c r="AN3" s="499"/>
      <c r="AO3" s="499"/>
      <c r="AP3" s="499"/>
      <c r="AR3" s="499"/>
      <c r="AS3" s="499"/>
      <c r="AT3" s="499"/>
      <c r="AU3" s="499"/>
      <c r="AV3" s="499"/>
    </row>
    <row r="4" spans="1:48" ht="12.2" customHeight="1">
      <c r="A4" s="504"/>
      <c r="B4" s="505" t="s">
        <v>1</v>
      </c>
      <c r="C4" s="505" t="s">
        <v>1</v>
      </c>
      <c r="D4" s="505" t="s">
        <v>1</v>
      </c>
      <c r="E4" s="505" t="s">
        <v>1</v>
      </c>
      <c r="F4" s="505" t="s">
        <v>1</v>
      </c>
      <c r="G4" s="505" t="s">
        <v>1</v>
      </c>
      <c r="H4" s="505" t="s">
        <v>1</v>
      </c>
      <c r="I4" s="505" t="s">
        <v>1</v>
      </c>
      <c r="J4" s="505" t="s">
        <v>1</v>
      </c>
      <c r="K4" s="505" t="s">
        <v>1</v>
      </c>
      <c r="L4" s="505" t="s">
        <v>1</v>
      </c>
      <c r="M4" s="505" t="s">
        <v>1</v>
      </c>
      <c r="N4" s="505" t="s">
        <v>1</v>
      </c>
      <c r="O4" s="505" t="s">
        <v>1</v>
      </c>
      <c r="P4" s="505" t="s">
        <v>1</v>
      </c>
      <c r="Q4" s="505" t="s">
        <v>1</v>
      </c>
      <c r="R4" s="505" t="s">
        <v>1</v>
      </c>
      <c r="S4" s="505" t="s">
        <v>1</v>
      </c>
      <c r="T4" s="505" t="s">
        <v>1</v>
      </c>
      <c r="U4" s="505" t="s">
        <v>1</v>
      </c>
      <c r="V4" s="505" t="s">
        <v>1</v>
      </c>
      <c r="W4" s="505" t="s">
        <v>1</v>
      </c>
      <c r="X4" s="505" t="s">
        <v>1</v>
      </c>
      <c r="Y4" s="505" t="s">
        <v>1</v>
      </c>
      <c r="Z4" s="505" t="s">
        <v>1</v>
      </c>
      <c r="AA4" s="505" t="s">
        <v>1</v>
      </c>
      <c r="AB4" s="505" t="s">
        <v>1</v>
      </c>
      <c r="AC4" s="505" t="s">
        <v>1</v>
      </c>
      <c r="AD4" s="505" t="s">
        <v>1</v>
      </c>
      <c r="AE4" s="505" t="s">
        <v>1</v>
      </c>
      <c r="AF4" s="505" t="s">
        <v>157</v>
      </c>
      <c r="AG4" s="505" t="s">
        <v>157</v>
      </c>
      <c r="AH4" s="505" t="s">
        <v>157</v>
      </c>
      <c r="AI4" s="505" t="s">
        <v>157</v>
      </c>
      <c r="AJ4" s="505" t="s">
        <v>157</v>
      </c>
      <c r="AL4" s="506" t="s">
        <v>599</v>
      </c>
      <c r="AM4" s="507"/>
      <c r="AN4" s="507"/>
      <c r="AO4" s="507"/>
      <c r="AP4" s="507"/>
      <c r="AR4" s="508"/>
      <c r="AS4" s="508" t="s">
        <v>762</v>
      </c>
      <c r="AT4" s="507"/>
      <c r="AU4" s="507"/>
      <c r="AV4" s="507"/>
    </row>
    <row r="5" spans="1:48" ht="12.2" customHeight="1" thickBot="1">
      <c r="A5" s="509"/>
      <c r="B5" s="510">
        <v>1993</v>
      </c>
      <c r="C5" s="510">
        <v>1994</v>
      </c>
      <c r="D5" s="510">
        <v>1995</v>
      </c>
      <c r="E5" s="510">
        <v>1996</v>
      </c>
      <c r="F5" s="510">
        <v>1997</v>
      </c>
      <c r="G5" s="510">
        <v>1998</v>
      </c>
      <c r="H5" s="510">
        <v>1999</v>
      </c>
      <c r="I5" s="510">
        <v>2000</v>
      </c>
      <c r="J5" s="510">
        <v>2001</v>
      </c>
      <c r="K5" s="510">
        <v>2002</v>
      </c>
      <c r="L5" s="510">
        <v>2003</v>
      </c>
      <c r="M5" s="510">
        <v>2004</v>
      </c>
      <c r="N5" s="510">
        <v>2005</v>
      </c>
      <c r="O5" s="510">
        <v>2006</v>
      </c>
      <c r="P5" s="510">
        <v>2007</v>
      </c>
      <c r="Q5" s="510">
        <v>2008</v>
      </c>
      <c r="R5" s="510">
        <v>2009</v>
      </c>
      <c r="S5" s="510">
        <v>2010</v>
      </c>
      <c r="T5" s="510">
        <v>2011</v>
      </c>
      <c r="U5" s="510">
        <v>2012</v>
      </c>
      <c r="V5" s="510">
        <v>2013</v>
      </c>
      <c r="W5" s="510">
        <v>2014</v>
      </c>
      <c r="X5" s="510">
        <v>2015</v>
      </c>
      <c r="Y5" s="510">
        <v>2016</v>
      </c>
      <c r="Z5" s="510">
        <v>2017</v>
      </c>
      <c r="AA5" s="510">
        <v>2018</v>
      </c>
      <c r="AB5" s="510">
        <v>2019</v>
      </c>
      <c r="AC5" s="510">
        <v>2020</v>
      </c>
      <c r="AD5" s="510">
        <v>2021</v>
      </c>
      <c r="AE5" s="510">
        <v>2022</v>
      </c>
      <c r="AF5" s="510">
        <v>2023</v>
      </c>
      <c r="AG5" s="510">
        <v>2024</v>
      </c>
      <c r="AH5" s="510">
        <v>2025</v>
      </c>
      <c r="AI5" s="510">
        <v>2026</v>
      </c>
      <c r="AJ5" s="510">
        <v>2027</v>
      </c>
      <c r="AL5" s="510">
        <v>2023</v>
      </c>
      <c r="AM5" s="510">
        <v>2024</v>
      </c>
      <c r="AN5" s="510">
        <v>2025</v>
      </c>
      <c r="AO5" s="510">
        <v>2026</v>
      </c>
      <c r="AP5" s="510">
        <v>2027</v>
      </c>
      <c r="AR5" s="510">
        <v>2023</v>
      </c>
      <c r="AS5" s="510">
        <v>2024</v>
      </c>
      <c r="AT5" s="510">
        <v>2025</v>
      </c>
      <c r="AU5" s="510">
        <v>2026</v>
      </c>
      <c r="AV5" s="510">
        <v>2027</v>
      </c>
    </row>
    <row r="6" spans="1:48" ht="12.2" customHeight="1">
      <c r="A6" s="511" t="s">
        <v>137</v>
      </c>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L6" s="512"/>
      <c r="AM6" s="512"/>
      <c r="AN6" s="512"/>
      <c r="AO6" s="512"/>
      <c r="AP6" s="512"/>
      <c r="AR6" s="512"/>
      <c r="AS6" s="512"/>
      <c r="AT6" s="512"/>
      <c r="AU6" s="512"/>
      <c r="AV6" s="512"/>
    </row>
    <row r="7" spans="1:48" ht="12.2" customHeight="1">
      <c r="A7" s="513" t="s">
        <v>554</v>
      </c>
      <c r="B7" s="499"/>
      <c r="C7" s="499"/>
      <c r="D7" s="499"/>
      <c r="E7" s="499"/>
      <c r="F7" s="499"/>
      <c r="G7" s="499"/>
      <c r="H7" s="499"/>
      <c r="I7" s="499"/>
      <c r="J7" s="499"/>
      <c r="K7" s="499"/>
      <c r="L7" s="499"/>
      <c r="M7" s="499"/>
      <c r="N7" s="499"/>
      <c r="O7" s="499"/>
      <c r="P7" s="499"/>
      <c r="Q7" s="499"/>
      <c r="R7" s="499"/>
      <c r="S7" s="499"/>
      <c r="T7" s="499"/>
      <c r="U7" s="499"/>
      <c r="V7" s="499"/>
      <c r="W7" s="499"/>
      <c r="X7" s="499"/>
      <c r="Y7" s="499"/>
      <c r="Z7" s="499"/>
      <c r="AA7" s="499"/>
      <c r="AB7" s="499"/>
      <c r="AC7" s="499"/>
      <c r="AD7" s="499"/>
      <c r="AE7" s="499"/>
      <c r="AF7" s="499"/>
      <c r="AG7" s="499"/>
      <c r="AH7" s="499"/>
      <c r="AI7" s="499"/>
      <c r="AJ7" s="499"/>
      <c r="AL7" s="499"/>
      <c r="AM7" s="499"/>
      <c r="AN7" s="499"/>
      <c r="AO7" s="499"/>
      <c r="AP7" s="499"/>
      <c r="AR7" s="499"/>
      <c r="AS7" s="499"/>
      <c r="AT7" s="499"/>
      <c r="AU7" s="499"/>
      <c r="AV7" s="499"/>
    </row>
    <row r="8" spans="1:48" ht="12.2" customHeight="1">
      <c r="A8" s="514" t="s">
        <v>555</v>
      </c>
      <c r="B8" s="515"/>
      <c r="C8" s="515">
        <v>3.8904723457102275</v>
      </c>
      <c r="D8" s="515">
        <v>4.3498480469894796</v>
      </c>
      <c r="E8" s="515">
        <v>1.7281036383616444</v>
      </c>
      <c r="F8" s="515">
        <v>3.2965275290832929</v>
      </c>
      <c r="G8" s="515">
        <v>4.1235200153022289</v>
      </c>
      <c r="H8" s="515">
        <v>3.9330195075012009</v>
      </c>
      <c r="I8" s="515">
        <v>4.7725734642169337</v>
      </c>
      <c r="J8" s="515">
        <v>1.4864673530478045</v>
      </c>
      <c r="K8" s="515">
        <v>2.2773372489496957</v>
      </c>
      <c r="L8" s="515">
        <v>2.0131908636218609</v>
      </c>
      <c r="M8" s="515">
        <v>3.6560683123597171</v>
      </c>
      <c r="N8" s="515">
        <v>2.7746894018909396</v>
      </c>
      <c r="O8" s="515">
        <v>4.9569795270529848</v>
      </c>
      <c r="P8" s="515">
        <v>3.3580136131331706</v>
      </c>
      <c r="Q8" s="515">
        <v>-1.1871247218461778</v>
      </c>
      <c r="R8" s="515">
        <v>-4.1277982944282865</v>
      </c>
      <c r="S8" s="515">
        <v>5.4765182408045732</v>
      </c>
      <c r="T8" s="515">
        <v>3.1816807195757413</v>
      </c>
      <c r="U8" s="515">
        <v>-4.1387014147797885E-2</v>
      </c>
      <c r="V8" s="515">
        <v>1.1340357839348281</v>
      </c>
      <c r="W8" s="515">
        <v>2.4289747257274286</v>
      </c>
      <c r="X8" s="515">
        <v>4.1391206965066374</v>
      </c>
      <c r="Y8" s="515">
        <v>2.0800346309546525</v>
      </c>
      <c r="Z8" s="515">
        <v>2.1001580758312155</v>
      </c>
      <c r="AA8" s="515">
        <v>2.0193370121729615</v>
      </c>
      <c r="AB8" s="515">
        <v>2.5742060857302906</v>
      </c>
      <c r="AC8" s="515">
        <v>-2.2611743313097787</v>
      </c>
      <c r="AD8" s="515">
        <v>5.7910377592009343</v>
      </c>
      <c r="AE8" s="515">
        <v>1.4728464641622141</v>
      </c>
      <c r="AF8" s="515">
        <v>7.5334789934933255E-2</v>
      </c>
      <c r="AG8" s="515">
        <v>1.1131778018350635</v>
      </c>
      <c r="AH8" s="515">
        <v>1.9654869327163205</v>
      </c>
      <c r="AI8" s="515">
        <v>2.6147150340959824</v>
      </c>
      <c r="AJ8" s="515">
        <v>1.5560754429563284</v>
      </c>
      <c r="AL8" s="515">
        <v>5.059714076012245E-2</v>
      </c>
      <c r="AM8" s="515">
        <v>0.50191414274489698</v>
      </c>
      <c r="AN8" s="515">
        <v>-0.40956931418709708</v>
      </c>
      <c r="AO8" s="515">
        <v>3.9572392666187284E-2</v>
      </c>
      <c r="AP8" s="515">
        <v>-8.2019845055913976E-2</v>
      </c>
      <c r="AR8" s="516">
        <v>5.059714076012245E-2</v>
      </c>
      <c r="AS8" s="516">
        <v>0.40011032874760488</v>
      </c>
      <c r="AT8" s="516">
        <v>-0.81252327690608528</v>
      </c>
      <c r="AU8" s="516">
        <v>-0.35556024430449806</v>
      </c>
      <c r="AV8" s="516"/>
    </row>
    <row r="9" spans="1:48" ht="12.2" customHeight="1">
      <c r="A9" s="514" t="s">
        <v>556</v>
      </c>
      <c r="B9" s="515"/>
      <c r="C9" s="515">
        <v>2.9990779877798079</v>
      </c>
      <c r="D9" s="515">
        <v>2.5313714884090954</v>
      </c>
      <c r="E9" s="515">
        <v>1.9160801088935253</v>
      </c>
      <c r="F9" s="515">
        <v>3.9221966332816383</v>
      </c>
      <c r="G9" s="515">
        <v>2.796852857918708</v>
      </c>
      <c r="H9" s="515">
        <v>1.8520192781024125</v>
      </c>
      <c r="I9" s="515">
        <v>3.8419879863357487</v>
      </c>
      <c r="J9" s="515">
        <v>0.49634638516011798</v>
      </c>
      <c r="K9" s="515">
        <v>3.6172146673560945</v>
      </c>
      <c r="L9" s="515">
        <v>3.2014547390355252</v>
      </c>
      <c r="M9" s="515">
        <v>4.2552902642640555</v>
      </c>
      <c r="N9" s="515">
        <v>2.7325065953077488</v>
      </c>
      <c r="O9" s="515">
        <v>2.7284097514191252</v>
      </c>
      <c r="P9" s="515">
        <v>-7.5031527942570619E-2</v>
      </c>
      <c r="Q9" s="515">
        <v>-1.9988245966800378</v>
      </c>
      <c r="R9" s="515">
        <v>-1.8421700405861441</v>
      </c>
      <c r="S9" s="515">
        <v>3.7875817070406992</v>
      </c>
      <c r="T9" s="515">
        <v>1.2489023902380936</v>
      </c>
      <c r="U9" s="515">
        <v>-0.7435427995016064</v>
      </c>
      <c r="V9" s="515">
        <v>0.64003469101452382</v>
      </c>
      <c r="W9" s="515">
        <v>0.6429676230197412</v>
      </c>
      <c r="X9" s="515">
        <v>2.9942242911947359</v>
      </c>
      <c r="Y9" s="515">
        <v>-0.38854143886545289</v>
      </c>
      <c r="Z9" s="515">
        <v>-2.8360083761957977E-2</v>
      </c>
      <c r="AA9" s="515">
        <v>0.18497882726886683</v>
      </c>
      <c r="AB9" s="515">
        <v>3.0087941932712026</v>
      </c>
      <c r="AC9" s="515">
        <v>1.2583351498584028</v>
      </c>
      <c r="AD9" s="515">
        <v>3.6394987384572142</v>
      </c>
      <c r="AE9" s="515">
        <v>-1.3871912519093699</v>
      </c>
      <c r="AF9" s="515">
        <v>-1.1968880864786202</v>
      </c>
      <c r="AG9" s="515">
        <v>0.86584201062263055</v>
      </c>
      <c r="AH9" s="515">
        <v>1.1717379132545558</v>
      </c>
      <c r="AI9" s="515">
        <v>2.310144363648714</v>
      </c>
      <c r="AJ9" s="515">
        <v>1.416341188198933</v>
      </c>
      <c r="AL9" s="515">
        <v>0.33994202323682776</v>
      </c>
      <c r="AM9" s="515">
        <v>0.63404150178705265</v>
      </c>
      <c r="AN9" s="515">
        <v>-0.53052556358139658</v>
      </c>
      <c r="AO9" s="515">
        <v>0.2359516068490386</v>
      </c>
      <c r="AP9" s="515">
        <v>-0.11499816134787899</v>
      </c>
      <c r="AR9" s="516">
        <v>0.33994202323682776</v>
      </c>
      <c r="AS9" s="516">
        <v>0.3061727269612291</v>
      </c>
      <c r="AT9" s="516">
        <v>-0.63633921428649654</v>
      </c>
      <c r="AU9" s="516">
        <v>0.55606367291813896</v>
      </c>
      <c r="AV9" s="516"/>
    </row>
    <row r="10" spans="1:48" ht="12.2" customHeight="1">
      <c r="A10" s="514" t="s">
        <v>557</v>
      </c>
      <c r="B10" s="515"/>
      <c r="C10" s="515">
        <v>1.1160744798968336</v>
      </c>
      <c r="D10" s="515">
        <v>2.544586594805387</v>
      </c>
      <c r="E10" s="515">
        <v>1.8749990844724174E-2</v>
      </c>
      <c r="F10" s="515">
        <v>-0.40246340409639814</v>
      </c>
      <c r="G10" s="515">
        <v>1.2957927907923938</v>
      </c>
      <c r="H10" s="515">
        <v>2.0862034175353816</v>
      </c>
      <c r="I10" s="515">
        <v>1.5588072181220936</v>
      </c>
      <c r="J10" s="515">
        <v>0.96654681094159312</v>
      </c>
      <c r="K10" s="515">
        <v>-1.3451764330635996</v>
      </c>
      <c r="L10" s="515">
        <v>-1.0849106333331027</v>
      </c>
      <c r="M10" s="515">
        <v>-0.31420666015800069</v>
      </c>
      <c r="N10" s="515">
        <v>-0.11889385943153474</v>
      </c>
      <c r="O10" s="515">
        <v>2.4016887610043502</v>
      </c>
      <c r="P10" s="515">
        <v>3.4360151590543841</v>
      </c>
      <c r="Q10" s="515">
        <v>0.76471040046570682</v>
      </c>
      <c r="R10" s="515">
        <v>-2.6376530183769176</v>
      </c>
      <c r="S10" s="515">
        <v>1.7578173287439824</v>
      </c>
      <c r="T10" s="515">
        <v>2.382771373808823</v>
      </c>
      <c r="U10" s="515">
        <v>0.76359930548322019</v>
      </c>
      <c r="V10" s="515">
        <v>0.45623147827111854</v>
      </c>
      <c r="W10" s="515">
        <v>1.8398212015754201</v>
      </c>
      <c r="X10" s="515">
        <v>0.98207228891009635</v>
      </c>
      <c r="Y10" s="515">
        <v>2.1103170351457701</v>
      </c>
      <c r="Z10" s="515">
        <v>2.2796616476074671</v>
      </c>
      <c r="AA10" s="515">
        <v>1.9147749320915786</v>
      </c>
      <c r="AB10" s="515">
        <v>-0.23000130885379999</v>
      </c>
      <c r="AC10" s="515">
        <v>-3.8377000752537027</v>
      </c>
      <c r="AD10" s="515">
        <v>2.2830942630575057</v>
      </c>
      <c r="AE10" s="515">
        <v>3.1210327781193037</v>
      </c>
      <c r="AF10" s="515">
        <v>1.4174565268258554</v>
      </c>
      <c r="AG10" s="515">
        <v>0.27135594919316386</v>
      </c>
      <c r="AH10" s="515">
        <v>0.78471048931940679</v>
      </c>
      <c r="AI10" s="515">
        <v>0.29761093186995158</v>
      </c>
      <c r="AJ10" s="515">
        <v>0.13756895249958934</v>
      </c>
      <c r="AL10" s="515">
        <v>-0.36850053154640072</v>
      </c>
      <c r="AM10" s="515">
        <v>-0.10362387190334665</v>
      </c>
      <c r="AN10" s="515">
        <v>0.12311314034578746</v>
      </c>
      <c r="AO10" s="515">
        <v>-0.19310630291111686</v>
      </c>
      <c r="AP10" s="515">
        <v>3.2600703124519015E-2</v>
      </c>
      <c r="AR10" s="516">
        <v>-0.36850053154640072</v>
      </c>
      <c r="AS10" s="516">
        <v>0.35326487186233546</v>
      </c>
      <c r="AT10" s="516">
        <v>-9.0918534105344229E-2</v>
      </c>
      <c r="AU10" s="516">
        <v>-0.93057402252965105</v>
      </c>
      <c r="AV10" s="516"/>
    </row>
    <row r="11" spans="1:48" ht="12.2" customHeight="1">
      <c r="A11" s="514" t="s">
        <v>600</v>
      </c>
      <c r="B11" s="515"/>
      <c r="C11" s="515">
        <v>1.8767685446244631</v>
      </c>
      <c r="D11" s="515">
        <v>1.0772368095077312</v>
      </c>
      <c r="E11" s="515">
        <v>0.58343688089663726</v>
      </c>
      <c r="F11" s="515">
        <v>0.60227432465724817</v>
      </c>
      <c r="G11" s="515">
        <v>-0.29571426239242138</v>
      </c>
      <c r="H11" s="515">
        <v>-0.11206345328630407</v>
      </c>
      <c r="I11" s="515">
        <v>-0.62439355177820177</v>
      </c>
      <c r="J11" s="515">
        <v>-0.86654834594062091</v>
      </c>
      <c r="K11" s="515">
        <v>-1.6627545366199037</v>
      </c>
      <c r="L11" s="515">
        <v>-0.83435281203546596</v>
      </c>
      <c r="M11" s="515">
        <v>9.6027676239507365E-2</v>
      </c>
      <c r="N11" s="515">
        <v>-0.46191868772870182</v>
      </c>
      <c r="O11" s="515">
        <v>0.50896081456048847</v>
      </c>
      <c r="P11" s="515">
        <v>0.90234116716627621</v>
      </c>
      <c r="Q11" s="515">
        <v>-0.38258663305851259</v>
      </c>
      <c r="R11" s="515">
        <v>-0.53962362893635873</v>
      </c>
      <c r="S11" s="515">
        <v>1.1775601530362279</v>
      </c>
      <c r="T11" s="515">
        <v>8.0497424854120148E-2</v>
      </c>
      <c r="U11" s="515">
        <v>4.0758746483593455E-2</v>
      </c>
      <c r="V11" s="515">
        <v>-0.52212172188157435</v>
      </c>
      <c r="W11" s="515">
        <v>0.3705779014286037</v>
      </c>
      <c r="X11" s="515">
        <v>-0.33927987631180434</v>
      </c>
      <c r="Y11" s="515">
        <v>0.61793051531369159</v>
      </c>
      <c r="Z11" s="515">
        <v>1.4686737046276654E-2</v>
      </c>
      <c r="AA11" s="515">
        <v>0.42671432593779368</v>
      </c>
      <c r="AB11" s="515">
        <v>-0.88782771521899173</v>
      </c>
      <c r="AC11" s="515">
        <v>-2.2718045854210667</v>
      </c>
      <c r="AD11" s="515">
        <v>1.6082406892834689</v>
      </c>
      <c r="AE11" s="515">
        <v>4.4279419056181268E-2</v>
      </c>
      <c r="AF11" s="515">
        <v>5.0047358270965958E-2</v>
      </c>
      <c r="AG11" s="515">
        <v>0.42187272087108596</v>
      </c>
      <c r="AH11" s="515">
        <v>-3.0052665024160596E-2</v>
      </c>
      <c r="AI11" s="515">
        <v>-4.472017858720978E-2</v>
      </c>
      <c r="AJ11" s="515">
        <v>-3.9980159885644184E-2</v>
      </c>
      <c r="AL11" s="515">
        <v>-0.36353681099683399</v>
      </c>
      <c r="AM11" s="515">
        <v>6.750609618910719E-2</v>
      </c>
      <c r="AN11" s="515">
        <v>9.2268866028488716E-2</v>
      </c>
      <c r="AO11" s="515">
        <v>-4.9863742501043973E-2</v>
      </c>
      <c r="AP11" s="515">
        <v>-5.745031357200503E-2</v>
      </c>
      <c r="AR11" s="516">
        <v>-0.36353204759198565</v>
      </c>
      <c r="AS11" s="516">
        <v>0.13884253250651124</v>
      </c>
      <c r="AT11" s="516">
        <v>-0.1849266253416415</v>
      </c>
      <c r="AU11" s="516">
        <v>2.0111443042336585E-2</v>
      </c>
      <c r="AV11" s="516"/>
    </row>
    <row r="12" spans="1:48" ht="12.2" customHeight="1">
      <c r="A12" s="517" t="s">
        <v>138</v>
      </c>
      <c r="B12" s="515"/>
      <c r="C12" s="515">
        <v>-0.74668059813305376</v>
      </c>
      <c r="D12" s="515">
        <v>1.4517114155613964</v>
      </c>
      <c r="E12" s="515">
        <v>-0.56141140883917418</v>
      </c>
      <c r="F12" s="515">
        <v>-0.99872267848660767</v>
      </c>
      <c r="G12" s="515">
        <v>1.5962273250451853</v>
      </c>
      <c r="H12" s="515">
        <v>2.200733088318052</v>
      </c>
      <c r="I12" s="515">
        <v>2.1969181853876973</v>
      </c>
      <c r="J12" s="515">
        <v>1.8491186640802848</v>
      </c>
      <c r="K12" s="515">
        <v>0.32294793499636487</v>
      </c>
      <c r="L12" s="515">
        <v>-0.25266594672921361</v>
      </c>
      <c r="M12" s="515">
        <v>-0.40984077582419953</v>
      </c>
      <c r="N12" s="515">
        <v>0.34461667712986088</v>
      </c>
      <c r="O12" s="515">
        <v>1.8831434840282046</v>
      </c>
      <c r="P12" s="515">
        <v>2.5110160602622056</v>
      </c>
      <c r="Q12" s="515">
        <v>1.1517032963886953</v>
      </c>
      <c r="R12" s="515">
        <v>-2.1094122765163204</v>
      </c>
      <c r="S12" s="515">
        <v>0.5735038232094869</v>
      </c>
      <c r="T12" s="515">
        <v>2.3004221683484039</v>
      </c>
      <c r="U12" s="515">
        <v>0.72254605828352414</v>
      </c>
      <c r="V12" s="515">
        <v>0.98348820570681728</v>
      </c>
      <c r="W12" s="515">
        <v>1.4638187114850654</v>
      </c>
      <c r="X12" s="515">
        <v>1.3258505091895412</v>
      </c>
      <c r="Y12" s="515">
        <v>1.4832212431609593</v>
      </c>
      <c r="Z12" s="515">
        <v>2.2646423085002976</v>
      </c>
      <c r="AA12" s="515">
        <v>1.4817378186089414</v>
      </c>
      <c r="AB12" s="515">
        <v>0.66371908838307458</v>
      </c>
      <c r="AC12" s="515">
        <v>-1.6022965360097396</v>
      </c>
      <c r="AD12" s="515">
        <v>0.66417208800784167</v>
      </c>
      <c r="AE12" s="515">
        <v>3.0753915935318066</v>
      </c>
      <c r="AF12" s="515">
        <v>1.3667251587180962</v>
      </c>
      <c r="AG12" s="515">
        <v>-0.14988445007023676</v>
      </c>
      <c r="AH12" s="515">
        <v>0.81500808599357377</v>
      </c>
      <c r="AI12" s="515">
        <v>0.34248427003435999</v>
      </c>
      <c r="AJ12" s="515">
        <v>0.17762012519528803</v>
      </c>
      <c r="AL12" s="515">
        <v>4.8086198134456026E-6</v>
      </c>
      <c r="AM12" s="515">
        <v>-0.17042485813402175</v>
      </c>
      <c r="AN12" s="515">
        <v>3.0129130011458116E-2</v>
      </c>
      <c r="AO12" s="515">
        <v>-0.14306442632534555</v>
      </c>
      <c r="AP12" s="515">
        <v>9.013731288836091E-2</v>
      </c>
      <c r="AR12" s="516">
        <v>0</v>
      </c>
      <c r="AS12" s="516">
        <v>0.21402468824387455</v>
      </c>
      <c r="AT12" s="516">
        <v>9.536755867101121E-2</v>
      </c>
      <c r="AU12" s="516">
        <v>-0.95137113343437552</v>
      </c>
      <c r="AV12" s="516"/>
    </row>
    <row r="13" spans="1:48" ht="12.2" customHeight="1">
      <c r="A13" s="517" t="s">
        <v>139</v>
      </c>
      <c r="B13" s="515"/>
      <c r="C13" s="515">
        <v>-0.35157054782530839</v>
      </c>
      <c r="D13" s="515">
        <v>0.84123285965815864</v>
      </c>
      <c r="E13" s="515">
        <v>0.28747795414463262</v>
      </c>
      <c r="F13" s="515">
        <v>-0.73268206039076578</v>
      </c>
      <c r="G13" s="515">
        <v>-0.32442295895881434</v>
      </c>
      <c r="H13" s="515">
        <v>0.75448894260461419</v>
      </c>
      <c r="I13" s="515">
        <v>0.80991925063174097</v>
      </c>
      <c r="J13" s="515">
        <v>0.99830480669329535</v>
      </c>
      <c r="K13" s="515">
        <v>0.45220351757158106</v>
      </c>
      <c r="L13" s="515">
        <v>0.39971799830542665</v>
      </c>
      <c r="M13" s="515">
        <v>0.45395882589152059</v>
      </c>
      <c r="N13" s="515">
        <v>0.7796150022980175</v>
      </c>
      <c r="O13" s="515">
        <v>1.0891689751867828</v>
      </c>
      <c r="P13" s="515">
        <v>1.5200488147975255</v>
      </c>
      <c r="Q13" s="515">
        <v>1.2289875801174466</v>
      </c>
      <c r="R13" s="515">
        <v>0.15900468530793965</v>
      </c>
      <c r="S13" s="515">
        <v>0.85585946784667577</v>
      </c>
      <c r="T13" s="515">
        <v>1.3978979577395467</v>
      </c>
      <c r="U13" s="515">
        <v>0.91408407800777081</v>
      </c>
      <c r="V13" s="515">
        <v>1.0645018404427775</v>
      </c>
      <c r="W13" s="515">
        <v>1.3517884470447994</v>
      </c>
      <c r="X13" s="515">
        <v>0.74451016872538744</v>
      </c>
      <c r="Y13" s="515">
        <v>1.0016356930011794</v>
      </c>
      <c r="Z13" s="515">
        <v>1.9563120123853084</v>
      </c>
      <c r="AA13" s="515">
        <v>1.1246507030258979</v>
      </c>
      <c r="AB13" s="515">
        <v>1.1465385818804075</v>
      </c>
      <c r="AC13" s="515">
        <v>0.12797849376260384</v>
      </c>
      <c r="AD13" s="515">
        <v>1.0951729965787749</v>
      </c>
      <c r="AE13" s="515">
        <v>1.5080243497509693</v>
      </c>
      <c r="AF13" s="515">
        <v>1.59204162457105</v>
      </c>
      <c r="AG13" s="515">
        <v>0.32028660420653221</v>
      </c>
      <c r="AH13" s="515">
        <v>0.1775591132874732</v>
      </c>
      <c r="AI13" s="515">
        <v>0.25776444667233722</v>
      </c>
      <c r="AJ13" s="515">
        <v>0.24768878619425561</v>
      </c>
      <c r="AL13" s="515">
        <v>-4.4482861838446297E-6</v>
      </c>
      <c r="AM13" s="515">
        <v>0.12655257418026089</v>
      </c>
      <c r="AN13" s="515">
        <v>-0.14030719197553054</v>
      </c>
      <c r="AO13" s="515">
        <v>-2.2536955678575943E-2</v>
      </c>
      <c r="AP13" s="515">
        <v>-0.25329965637546081</v>
      </c>
      <c r="AR13" s="516">
        <v>0</v>
      </c>
      <c r="AS13" s="516">
        <v>6.2540771908814463E-3</v>
      </c>
      <c r="AT13" s="516">
        <v>-0.60240498642274432</v>
      </c>
      <c r="AU13" s="516">
        <v>-0.45128191897068071</v>
      </c>
      <c r="AV13" s="516"/>
    </row>
    <row r="14" spans="1:48" ht="12.2" customHeight="1">
      <c r="A14" s="514" t="s">
        <v>635</v>
      </c>
      <c r="B14" s="515"/>
      <c r="C14" s="515"/>
      <c r="D14" s="515"/>
      <c r="E14" s="515"/>
      <c r="F14" s="515"/>
      <c r="G14" s="515"/>
      <c r="H14" s="515"/>
      <c r="I14" s="515"/>
      <c r="J14" s="515"/>
      <c r="K14" s="515"/>
      <c r="L14" s="515"/>
      <c r="M14" s="515"/>
      <c r="N14" s="515"/>
      <c r="O14" s="515"/>
      <c r="P14" s="515"/>
      <c r="Q14" s="515"/>
      <c r="R14" s="515"/>
      <c r="S14" s="515">
        <v>3.7710730875311413</v>
      </c>
      <c r="T14" s="515">
        <v>3.5621294216476009</v>
      </c>
      <c r="U14" s="515">
        <v>3.711496645047955</v>
      </c>
      <c r="V14" s="515">
        <v>3.9427900388685044</v>
      </c>
      <c r="W14" s="515">
        <v>3.7079051500977394</v>
      </c>
      <c r="X14" s="515">
        <v>3.6759539520517608</v>
      </c>
      <c r="Y14" s="515">
        <v>3.5623311064166283</v>
      </c>
      <c r="Z14" s="515">
        <v>3.5125971936809859</v>
      </c>
      <c r="AA14" s="515">
        <v>3.4595026297225906</v>
      </c>
      <c r="AB14" s="515">
        <v>3.2911010398130673</v>
      </c>
      <c r="AC14" s="515">
        <v>3.5871256780353167</v>
      </c>
      <c r="AD14" s="515">
        <v>4.1099145186762822</v>
      </c>
      <c r="AE14" s="515">
        <v>3.4135970229933692</v>
      </c>
      <c r="AF14" s="515">
        <v>3.165191735634</v>
      </c>
      <c r="AG14" s="515">
        <v>3.1215402216974146</v>
      </c>
      <c r="AH14" s="515">
        <v>3.132666664478871</v>
      </c>
      <c r="AI14" s="515">
        <v>3.1153277982506884</v>
      </c>
      <c r="AJ14" s="515">
        <v>3.0462309446518576</v>
      </c>
      <c r="AL14" s="515"/>
      <c r="AM14" s="515"/>
      <c r="AN14" s="515"/>
      <c r="AO14" s="515"/>
      <c r="AP14" s="515"/>
      <c r="AR14" s="518"/>
      <c r="AS14" s="518"/>
      <c r="AT14" s="518"/>
      <c r="AU14" s="518"/>
      <c r="AV14" s="518"/>
    </row>
    <row r="15" spans="1:48" ht="12.2" customHeight="1">
      <c r="A15" s="517" t="s">
        <v>636</v>
      </c>
      <c r="B15" s="515">
        <v>10.271130666152272</v>
      </c>
      <c r="C15" s="515">
        <v>10.633018803922385</v>
      </c>
      <c r="D15" s="515">
        <v>10.080645405522963</v>
      </c>
      <c r="E15" s="515">
        <v>10.857327843661633</v>
      </c>
      <c r="F15" s="515">
        <v>11.09909433196834</v>
      </c>
      <c r="G15" s="515">
        <v>9.3553459943919055</v>
      </c>
      <c r="H15" s="515">
        <v>8.0298118525240305</v>
      </c>
      <c r="I15" s="515">
        <v>6.7428105708924084</v>
      </c>
      <c r="J15" s="515">
        <v>5.9430501739216179</v>
      </c>
      <c r="K15" s="515">
        <v>6.0664229070964799</v>
      </c>
      <c r="L15" s="515">
        <v>6.6868816237274169</v>
      </c>
      <c r="M15" s="515">
        <v>7.5032781857376998</v>
      </c>
      <c r="N15" s="515">
        <v>7.9100948668963627</v>
      </c>
      <c r="O15" s="515">
        <v>7.1738149262316462</v>
      </c>
      <c r="P15" s="515">
        <v>6.2515701000001922</v>
      </c>
      <c r="Q15" s="515">
        <v>6.3244057094616117</v>
      </c>
      <c r="R15" s="515">
        <v>8.4459853683776416</v>
      </c>
      <c r="S15" s="515">
        <v>8.7022996069041074</v>
      </c>
      <c r="T15" s="515">
        <v>7.88967541412228</v>
      </c>
      <c r="U15" s="515">
        <v>8.0645036289203187</v>
      </c>
      <c r="V15" s="515">
        <v>8.1381994230581309</v>
      </c>
      <c r="W15" s="515">
        <v>8.0366590164379694</v>
      </c>
      <c r="X15" s="515">
        <v>7.506009159418638</v>
      </c>
      <c r="Y15" s="515">
        <v>7.0649504663560165</v>
      </c>
      <c r="Z15" s="515">
        <v>6.7839021663658734</v>
      </c>
      <c r="AA15" s="515">
        <v>6.4547786587490208</v>
      </c>
      <c r="AB15" s="515">
        <v>6.9012951240742364</v>
      </c>
      <c r="AC15" s="515">
        <v>8.5100815842622595</v>
      </c>
      <c r="AD15" s="515">
        <v>8.9001323544498394</v>
      </c>
      <c r="AE15" s="515">
        <v>7.4935117297748004</v>
      </c>
      <c r="AF15" s="515">
        <v>7.698659997684608</v>
      </c>
      <c r="AG15" s="515">
        <v>8.1312486575562044</v>
      </c>
      <c r="AH15" s="515">
        <v>7.5466702181793011</v>
      </c>
      <c r="AI15" s="515">
        <v>7.4685452987620735</v>
      </c>
      <c r="AJ15" s="515">
        <v>7.5332206564656445</v>
      </c>
      <c r="AL15" s="515">
        <v>-8.4200626648822663E-6</v>
      </c>
      <c r="AM15" s="515">
        <v>0.27302932493934051</v>
      </c>
      <c r="AN15" s="515">
        <v>0.11740116945815515</v>
      </c>
      <c r="AO15" s="515">
        <v>0.22874408935199586</v>
      </c>
      <c r="AP15" s="515">
        <v>-8.8237142184080852E-2</v>
      </c>
      <c r="AR15" s="516">
        <v>0</v>
      </c>
      <c r="AS15" s="516">
        <v>-0.19120167710332048</v>
      </c>
      <c r="AT15" s="516">
        <v>-0.83065528291795765</v>
      </c>
      <c r="AU15" s="516">
        <v>-0.37673496856160948</v>
      </c>
      <c r="AV15" s="516"/>
    </row>
    <row r="16" spans="1:48" ht="12.2" customHeight="1">
      <c r="A16" s="517" t="s">
        <v>637</v>
      </c>
      <c r="B16" s="515"/>
      <c r="C16" s="515"/>
      <c r="D16" s="515"/>
      <c r="E16" s="515"/>
      <c r="F16" s="515"/>
      <c r="G16" s="515"/>
      <c r="H16" s="515"/>
      <c r="I16" s="515"/>
      <c r="J16" s="515"/>
      <c r="K16" s="515"/>
      <c r="L16" s="515"/>
      <c r="M16" s="515"/>
      <c r="N16" s="515"/>
      <c r="O16" s="515"/>
      <c r="P16" s="515"/>
      <c r="Q16" s="515">
        <v>4.7158985669395035</v>
      </c>
      <c r="R16" s="515">
        <v>6.6537952018875286</v>
      </c>
      <c r="S16" s="515">
        <v>6.3239666828216228</v>
      </c>
      <c r="T16" s="515">
        <v>5.6903338299548061</v>
      </c>
      <c r="U16" s="515">
        <v>5.7716605432468642</v>
      </c>
      <c r="V16" s="515">
        <v>5.6876324574013637</v>
      </c>
      <c r="W16" s="515">
        <v>5.6506111367109666</v>
      </c>
      <c r="X16" s="515">
        <v>5.2896434360371041</v>
      </c>
      <c r="Y16" s="515">
        <v>5.0317830397704659</v>
      </c>
      <c r="Z16" s="515">
        <v>4.6964813004138417</v>
      </c>
      <c r="AA16" s="515">
        <v>4.4198752692299825</v>
      </c>
      <c r="AB16" s="515">
        <v>4.6812595668958332</v>
      </c>
      <c r="AC16" s="515">
        <v>6.2155863116265575</v>
      </c>
      <c r="AD16" s="515">
        <v>6.0762268046526335</v>
      </c>
      <c r="AE16" s="515">
        <v>4.9143428976550076</v>
      </c>
      <c r="AF16" s="515">
        <v>4.9390861064408762</v>
      </c>
      <c r="AG16" s="515">
        <v>5.4410446975398745</v>
      </c>
      <c r="AH16" s="515">
        <v>4.8982796465122131</v>
      </c>
      <c r="AI16" s="515">
        <v>4.927635367408354</v>
      </c>
      <c r="AJ16" s="515">
        <v>5.0070841660427412</v>
      </c>
      <c r="AL16" s="515"/>
      <c r="AM16" s="515"/>
      <c r="AN16" s="515"/>
      <c r="AO16" s="515"/>
      <c r="AP16" s="515"/>
      <c r="AR16" s="519"/>
      <c r="AS16" s="519"/>
      <c r="AT16" s="519"/>
      <c r="AU16" s="519"/>
      <c r="AV16" s="519"/>
    </row>
    <row r="17" spans="1:48" ht="12.2" customHeight="1">
      <c r="A17" s="520"/>
      <c r="B17" s="521"/>
      <c r="C17" s="521"/>
      <c r="D17" s="521"/>
      <c r="E17" s="521"/>
      <c r="F17" s="521"/>
      <c r="G17" s="521"/>
      <c r="H17" s="521"/>
      <c r="I17" s="521"/>
      <c r="J17" s="521"/>
      <c r="K17" s="521"/>
      <c r="L17" s="521"/>
      <c r="M17" s="521"/>
      <c r="N17" s="521"/>
      <c r="O17" s="521"/>
      <c r="P17" s="521"/>
      <c r="Q17" s="521"/>
      <c r="R17" s="521"/>
      <c r="S17" s="521"/>
      <c r="T17" s="521"/>
      <c r="U17" s="521"/>
      <c r="V17" s="521"/>
      <c r="W17" s="521"/>
      <c r="X17" s="521"/>
      <c r="Y17" s="521"/>
      <c r="Z17" s="521"/>
      <c r="AA17" s="521"/>
      <c r="AB17" s="521"/>
      <c r="AC17" s="521"/>
      <c r="AD17" s="521"/>
      <c r="AE17" s="521"/>
      <c r="AF17" s="521"/>
      <c r="AG17" s="521"/>
      <c r="AH17" s="521"/>
      <c r="AI17" s="521"/>
      <c r="AJ17" s="521"/>
      <c r="AL17" s="521"/>
      <c r="AM17" s="521"/>
      <c r="AN17" s="521"/>
      <c r="AO17" s="521"/>
      <c r="AP17" s="521"/>
      <c r="AR17" s="521"/>
      <c r="AS17" s="521"/>
      <c r="AT17" s="521"/>
      <c r="AU17" s="521"/>
      <c r="AV17" s="521"/>
    </row>
    <row r="18" spans="1:48" ht="12.2" customHeight="1">
      <c r="A18" s="522" t="s">
        <v>140</v>
      </c>
      <c r="B18" s="512"/>
      <c r="C18" s="512"/>
      <c r="D18" s="512"/>
      <c r="E18" s="512"/>
      <c r="F18" s="512"/>
      <c r="G18" s="512"/>
      <c r="H18" s="512"/>
      <c r="I18" s="512"/>
      <c r="J18" s="512"/>
      <c r="K18" s="512"/>
      <c r="L18" s="512"/>
      <c r="M18" s="512"/>
      <c r="N18" s="512"/>
      <c r="O18" s="512"/>
      <c r="P18" s="512"/>
      <c r="Q18" s="512"/>
      <c r="R18" s="512"/>
      <c r="S18" s="512"/>
      <c r="T18" s="512"/>
      <c r="U18" s="512"/>
      <c r="V18" s="512"/>
      <c r="W18" s="512"/>
      <c r="X18" s="512"/>
      <c r="Y18" s="512"/>
      <c r="Z18" s="512"/>
      <c r="AA18" s="512"/>
      <c r="AB18" s="512"/>
      <c r="AC18" s="512"/>
      <c r="AD18" s="512"/>
      <c r="AE18" s="512"/>
      <c r="AF18" s="512"/>
      <c r="AG18" s="512"/>
      <c r="AH18" s="512"/>
      <c r="AI18" s="512"/>
      <c r="AJ18" s="512"/>
      <c r="AL18" s="523"/>
      <c r="AM18" s="523"/>
      <c r="AN18" s="523"/>
      <c r="AO18" s="523"/>
      <c r="AP18" s="523"/>
      <c r="AQ18" s="524"/>
      <c r="AR18" s="525"/>
      <c r="AS18" s="525"/>
      <c r="AT18" s="525"/>
      <c r="AU18" s="525"/>
      <c r="AV18" s="525"/>
    </row>
    <row r="19" spans="1:48" ht="12.2" customHeight="1">
      <c r="A19" s="513" t="s">
        <v>558</v>
      </c>
      <c r="B19" s="499"/>
      <c r="C19" s="499"/>
      <c r="D19" s="499"/>
      <c r="E19" s="499"/>
      <c r="F19" s="499"/>
      <c r="G19" s="499"/>
      <c r="H19" s="499"/>
      <c r="I19" s="499"/>
      <c r="J19" s="499"/>
      <c r="K19" s="499"/>
      <c r="L19" s="499"/>
      <c r="M19" s="499"/>
      <c r="N19" s="499"/>
      <c r="O19" s="499"/>
      <c r="P19" s="499"/>
      <c r="Q19" s="499"/>
      <c r="R19" s="499"/>
      <c r="S19" s="499"/>
      <c r="T19" s="499"/>
      <c r="U19" s="499"/>
      <c r="V19" s="499"/>
      <c r="W19" s="499"/>
      <c r="X19" s="499"/>
      <c r="Y19" s="499"/>
      <c r="Z19" s="499"/>
      <c r="AA19" s="499"/>
      <c r="AB19" s="499"/>
      <c r="AC19" s="499"/>
      <c r="AD19" s="499"/>
      <c r="AE19" s="499"/>
      <c r="AF19" s="499"/>
      <c r="AG19" s="499"/>
      <c r="AH19" s="499"/>
      <c r="AI19" s="499"/>
      <c r="AJ19" s="499"/>
      <c r="AL19" s="523"/>
      <c r="AM19" s="523"/>
      <c r="AN19" s="523"/>
      <c r="AO19" s="523"/>
      <c r="AP19" s="523"/>
      <c r="AQ19" s="524"/>
      <c r="AR19" s="523"/>
      <c r="AS19" s="523"/>
      <c r="AT19" s="523"/>
      <c r="AU19" s="523"/>
      <c r="AV19" s="523"/>
    </row>
    <row r="20" spans="1:48" ht="12.2" customHeight="1">
      <c r="A20" s="517" t="s">
        <v>557</v>
      </c>
      <c r="B20" s="523">
        <v>6583790</v>
      </c>
      <c r="C20" s="523">
        <v>6657270</v>
      </c>
      <c r="D20" s="523">
        <v>6826670</v>
      </c>
      <c r="E20" s="523">
        <v>6827950</v>
      </c>
      <c r="F20" s="523">
        <v>6800470</v>
      </c>
      <c r="G20" s="523">
        <v>6888590</v>
      </c>
      <c r="H20" s="523">
        <v>7032300</v>
      </c>
      <c r="I20" s="523">
        <v>7141920</v>
      </c>
      <c r="J20" s="523">
        <v>7210950</v>
      </c>
      <c r="K20" s="523">
        <v>7113950</v>
      </c>
      <c r="L20" s="523">
        <v>7036770</v>
      </c>
      <c r="M20" s="523">
        <v>7014660</v>
      </c>
      <c r="N20" s="523">
        <v>7006320</v>
      </c>
      <c r="O20" s="523">
        <v>7174590</v>
      </c>
      <c r="P20" s="523">
        <v>7421110</v>
      </c>
      <c r="Q20" s="523">
        <v>7477860</v>
      </c>
      <c r="R20" s="523">
        <v>7280620</v>
      </c>
      <c r="S20" s="523">
        <v>7408600</v>
      </c>
      <c r="T20" s="523">
        <v>7585130</v>
      </c>
      <c r="U20" s="523">
        <v>7643050</v>
      </c>
      <c r="V20" s="523">
        <v>7677920</v>
      </c>
      <c r="W20" s="523">
        <v>7819180</v>
      </c>
      <c r="X20" s="523">
        <v>7895970</v>
      </c>
      <c r="Y20" s="523">
        <v>8062600</v>
      </c>
      <c r="Z20" s="523">
        <v>8246400</v>
      </c>
      <c r="AA20" s="523">
        <v>8404300</v>
      </c>
      <c r="AB20" s="523">
        <v>8384970</v>
      </c>
      <c r="AC20" s="523">
        <v>8063180</v>
      </c>
      <c r="AD20" s="523">
        <v>8247270</v>
      </c>
      <c r="AE20" s="523">
        <v>8504670</v>
      </c>
      <c r="AF20" s="523">
        <v>8625220</v>
      </c>
      <c r="AG20" s="523">
        <v>8648625.0476009995</v>
      </c>
      <c r="AH20" s="523">
        <v>8716491.7155314311</v>
      </c>
      <c r="AI20" s="523">
        <v>8742432.9477523901</v>
      </c>
      <c r="AJ20" s="523">
        <v>8754459.8211815935</v>
      </c>
      <c r="AL20" s="523">
        <v>239930</v>
      </c>
      <c r="AM20" s="523">
        <v>231891.90216057561</v>
      </c>
      <c r="AN20" s="523">
        <v>244073.68673059158</v>
      </c>
      <c r="AO20" s="523">
        <v>228439.30348152667</v>
      </c>
      <c r="AP20" s="523">
        <v>231529.18683043309</v>
      </c>
      <c r="AQ20" s="524"/>
      <c r="AR20" s="523"/>
      <c r="AS20" s="523"/>
      <c r="AT20" s="523"/>
      <c r="AU20" s="523"/>
      <c r="AV20" s="523"/>
    </row>
    <row r="21" spans="1:48" ht="12.2" customHeight="1">
      <c r="A21" s="517" t="s">
        <v>138</v>
      </c>
      <c r="B21" s="523">
        <v>4029.2907506769593</v>
      </c>
      <c r="C21" s="523">
        <v>3999.2048183992847</v>
      </c>
      <c r="D21" s="523">
        <v>4057.2617312796688</v>
      </c>
      <c r="E21" s="523">
        <v>4034.483801033799</v>
      </c>
      <c r="F21" s="523">
        <v>3994.190496353006</v>
      </c>
      <c r="G21" s="523">
        <v>4057.9468564701506</v>
      </c>
      <c r="H21" s="523">
        <v>4147.2514356468519</v>
      </c>
      <c r="I21" s="523">
        <v>4238.3631566303302</v>
      </c>
      <c r="J21" s="523">
        <v>4316.7355208110839</v>
      </c>
      <c r="K21" s="523">
        <v>4330.6763290347981</v>
      </c>
      <c r="L21" s="523">
        <v>4319.7341846882646</v>
      </c>
      <c r="M21" s="523">
        <v>4302.030152592195</v>
      </c>
      <c r="N21" s="523">
        <v>4316.8556659531832</v>
      </c>
      <c r="O21" s="523">
        <v>4398.1482521414828</v>
      </c>
      <c r="P21" s="523">
        <v>4508.5864611068973</v>
      </c>
      <c r="Q21" s="523">
        <v>4560.5119999999997</v>
      </c>
      <c r="R21" s="523">
        <v>4464.3119999999999</v>
      </c>
      <c r="S21" s="523">
        <v>4489.915</v>
      </c>
      <c r="T21" s="523">
        <v>4593.2020000000002</v>
      </c>
      <c r="U21" s="523">
        <v>4626.3900000000003</v>
      </c>
      <c r="V21" s="523">
        <v>4671.8900000000003</v>
      </c>
      <c r="W21" s="523">
        <v>4740.2780000000002</v>
      </c>
      <c r="X21" s="523">
        <v>4803.1270000000004</v>
      </c>
      <c r="Y21" s="523">
        <v>4874.3680000000004</v>
      </c>
      <c r="Z21" s="523">
        <v>4984.7550000000001</v>
      </c>
      <c r="AA21" s="523">
        <v>5058.616</v>
      </c>
      <c r="AB21" s="523">
        <v>5092.1909999999998</v>
      </c>
      <c r="AC21" s="523">
        <v>5010.5990000000002</v>
      </c>
      <c r="AD21" s="523">
        <v>5043.8779999999997</v>
      </c>
      <c r="AE21" s="523">
        <v>5198.9970000000003</v>
      </c>
      <c r="AF21" s="523">
        <v>5270.0529999999999</v>
      </c>
      <c r="AG21" s="523">
        <v>5262.15401004254</v>
      </c>
      <c r="AH21" s="523">
        <v>5305.0409907218218</v>
      </c>
      <c r="AI21" s="523">
        <v>5323.2099216339193</v>
      </c>
      <c r="AJ21" s="523">
        <v>5332.6650137611332</v>
      </c>
      <c r="AL21" s="523">
        <v>2.500000000509317E-4</v>
      </c>
      <c r="AM21" s="523">
        <v>-8.9812302974860359</v>
      </c>
      <c r="AN21" s="523">
        <v>-7.4662808609909916</v>
      </c>
      <c r="AO21" s="523">
        <v>-15.092159750078281</v>
      </c>
      <c r="AP21" s="523">
        <v>-10.30716441309869</v>
      </c>
      <c r="AQ21" s="524"/>
      <c r="AR21" s="523">
        <v>0</v>
      </c>
      <c r="AS21" s="523">
        <v>11.279214503537332</v>
      </c>
      <c r="AT21" s="523">
        <v>16.378772115154788</v>
      </c>
      <c r="AU21" s="523">
        <v>-33.879938859399772</v>
      </c>
      <c r="AV21" s="523"/>
    </row>
    <row r="22" spans="1:48" ht="12.2" customHeight="1">
      <c r="A22" s="517" t="s">
        <v>601</v>
      </c>
      <c r="B22" s="523">
        <v>4487.0610525492621</v>
      </c>
      <c r="C22" s="523">
        <v>4471.2858674255585</v>
      </c>
      <c r="D22" s="523">
        <v>4508.8997933915934</v>
      </c>
      <c r="E22" s="523">
        <v>4521.8618862720668</v>
      </c>
      <c r="F22" s="523">
        <v>4488.7310154357037</v>
      </c>
      <c r="G22" s="523">
        <v>4474.1685414557251</v>
      </c>
      <c r="H22" s="523">
        <v>4507.925648374503</v>
      </c>
      <c r="I22" s="523">
        <v>4544.4362060048534</v>
      </c>
      <c r="J22" s="523">
        <v>4589.8035310865107</v>
      </c>
      <c r="K22" s="523">
        <v>4610.5587841037086</v>
      </c>
      <c r="L22" s="523">
        <v>4628.988017386223</v>
      </c>
      <c r="M22" s="523">
        <v>4650.001717040609</v>
      </c>
      <c r="N22" s="523">
        <v>4686.2538280337731</v>
      </c>
      <c r="O22" s="523">
        <v>4737.2950508272197</v>
      </c>
      <c r="P22" s="523">
        <v>4809.3042481007806</v>
      </c>
      <c r="Q22" s="523">
        <v>4868.41</v>
      </c>
      <c r="R22" s="523">
        <v>4876.1509999999998</v>
      </c>
      <c r="S22" s="523">
        <v>4917.884</v>
      </c>
      <c r="T22" s="523">
        <v>4986.6310000000003</v>
      </c>
      <c r="U22" s="523">
        <v>5032.2129999999997</v>
      </c>
      <c r="V22" s="523">
        <v>5085.7809999999999</v>
      </c>
      <c r="W22" s="523">
        <v>5154.53</v>
      </c>
      <c r="X22" s="523">
        <v>5192.9059999999999</v>
      </c>
      <c r="Y22" s="523">
        <v>5244.92</v>
      </c>
      <c r="Z22" s="523">
        <v>5347.527</v>
      </c>
      <c r="AA22" s="523">
        <v>5407.6679999999997</v>
      </c>
      <c r="AB22" s="523">
        <v>5469.6689999999999</v>
      </c>
      <c r="AC22" s="523">
        <v>5476.6689999999999</v>
      </c>
      <c r="AD22" s="523">
        <v>5536.6480000000001</v>
      </c>
      <c r="AE22" s="523">
        <v>5620.1419999999998</v>
      </c>
      <c r="AF22" s="523">
        <v>5709.6170000000002</v>
      </c>
      <c r="AG22" s="523">
        <v>5727.9041384024995</v>
      </c>
      <c r="AH22" s="523">
        <v>5738.0745542006034</v>
      </c>
      <c r="AI22" s="523">
        <v>5752.8652703248845</v>
      </c>
      <c r="AJ22" s="523">
        <v>5767.1144724843434</v>
      </c>
      <c r="AL22" s="523">
        <v>-2.500000000509317E-4</v>
      </c>
      <c r="AM22" s="523">
        <v>7.2254168049994405</v>
      </c>
      <c r="AN22" s="523">
        <v>-0.78827748520507157</v>
      </c>
      <c r="AO22" s="523">
        <v>-2.0836743571344414</v>
      </c>
      <c r="AP22" s="523">
        <v>-16.666101286320554</v>
      </c>
      <c r="AQ22" s="524"/>
      <c r="AR22" s="523">
        <v>0</v>
      </c>
      <c r="AS22" s="523">
        <v>0.35708385448378976</v>
      </c>
      <c r="AT22" s="523">
        <v>-34.145311166897045</v>
      </c>
      <c r="AU22" s="523">
        <v>-60.282310214928657</v>
      </c>
      <c r="AV22" s="523"/>
    </row>
    <row r="23" spans="1:48" ht="12.2" customHeight="1">
      <c r="A23" s="517" t="s">
        <v>602</v>
      </c>
      <c r="B23" s="523">
        <v>460.87190377736221</v>
      </c>
      <c r="C23" s="523">
        <v>475.43266706048377</v>
      </c>
      <c r="D23" s="523">
        <v>454.52619986216405</v>
      </c>
      <c r="E23" s="523">
        <v>490.95336963014017</v>
      </c>
      <c r="F23" s="523">
        <v>498.20848971152913</v>
      </c>
      <c r="G23" s="523">
        <v>418.57394742542095</v>
      </c>
      <c r="H23" s="523">
        <v>361.97794801614657</v>
      </c>
      <c r="I23" s="523">
        <v>306.42272488595717</v>
      </c>
      <c r="J23" s="523">
        <v>272.77432673689742</v>
      </c>
      <c r="K23" s="523">
        <v>279.69599422401632</v>
      </c>
      <c r="L23" s="523">
        <v>309.53494909914343</v>
      </c>
      <c r="M23" s="523">
        <v>348.90256447113649</v>
      </c>
      <c r="N23" s="523">
        <v>370.6871235010338</v>
      </c>
      <c r="O23" s="523">
        <v>339.84477945587616</v>
      </c>
      <c r="P23" s="523">
        <v>300.65702639230744</v>
      </c>
      <c r="Q23" s="523">
        <v>307.89800000000002</v>
      </c>
      <c r="R23" s="523">
        <v>411.839</v>
      </c>
      <c r="S23" s="523">
        <v>427.96899999999999</v>
      </c>
      <c r="T23" s="523">
        <v>393.42899999999997</v>
      </c>
      <c r="U23" s="523">
        <v>405.82299999999998</v>
      </c>
      <c r="V23" s="523">
        <v>413.89100000000002</v>
      </c>
      <c r="W23" s="523">
        <v>414.25200000000001</v>
      </c>
      <c r="X23" s="523">
        <v>389.78</v>
      </c>
      <c r="Y23" s="523">
        <v>370.55099999999999</v>
      </c>
      <c r="Z23" s="523">
        <v>362.77100000000002</v>
      </c>
      <c r="AA23" s="523">
        <v>349.053</v>
      </c>
      <c r="AB23" s="523">
        <v>377.47800000000001</v>
      </c>
      <c r="AC23" s="523">
        <v>466.06900000000002</v>
      </c>
      <c r="AD23" s="523">
        <v>492.76900000000001</v>
      </c>
      <c r="AE23" s="523">
        <v>421.14600000000002</v>
      </c>
      <c r="AF23" s="523">
        <v>439.56400000000002</v>
      </c>
      <c r="AG23" s="523">
        <v>465.75012835995949</v>
      </c>
      <c r="AH23" s="523">
        <v>433.03356347878162</v>
      </c>
      <c r="AI23" s="523">
        <v>429.65534869096518</v>
      </c>
      <c r="AJ23" s="523">
        <v>434.44945872321023</v>
      </c>
      <c r="AL23" s="523">
        <v>-5.000000003860805E-4</v>
      </c>
      <c r="AM23" s="523">
        <v>16.206647102485476</v>
      </c>
      <c r="AN23" s="523">
        <v>6.6780033757859201</v>
      </c>
      <c r="AO23" s="523">
        <v>13.00848539294384</v>
      </c>
      <c r="AP23" s="523">
        <v>-6.3589368732218645</v>
      </c>
      <c r="AQ23" s="524"/>
      <c r="AR23" s="523"/>
      <c r="AS23" s="523"/>
      <c r="AT23" s="523"/>
      <c r="AU23" s="523"/>
      <c r="AV23" s="523"/>
    </row>
    <row r="24" spans="1:48" ht="12.2" customHeight="1">
      <c r="A24" s="514" t="s">
        <v>603</v>
      </c>
      <c r="B24" s="523"/>
      <c r="C24" s="523"/>
      <c r="D24" s="523"/>
      <c r="E24" s="523"/>
      <c r="F24" s="523"/>
      <c r="G24" s="523"/>
      <c r="H24" s="523"/>
      <c r="I24" s="523"/>
      <c r="J24" s="523"/>
      <c r="K24" s="523"/>
      <c r="L24" s="523"/>
      <c r="M24" s="523"/>
      <c r="N24" s="523"/>
      <c r="O24" s="523"/>
      <c r="P24" s="523"/>
      <c r="Q24" s="523">
        <v>220.23599999999999</v>
      </c>
      <c r="R24" s="523">
        <v>309.64800000000002</v>
      </c>
      <c r="S24" s="523">
        <v>294.245</v>
      </c>
      <c r="T24" s="523">
        <v>268.84500000000003</v>
      </c>
      <c r="U24" s="523">
        <v>273.71800000000002</v>
      </c>
      <c r="V24" s="523">
        <v>271.96699999999998</v>
      </c>
      <c r="W24" s="523">
        <v>272.72199999999998</v>
      </c>
      <c r="X24" s="523">
        <v>257.70999999999998</v>
      </c>
      <c r="Y24" s="523">
        <v>248.47</v>
      </c>
      <c r="Z24" s="523">
        <v>235.697</v>
      </c>
      <c r="AA24" s="523">
        <v>224.745</v>
      </c>
      <c r="AB24" s="523">
        <v>239.91900000000001</v>
      </c>
      <c r="AC24" s="523">
        <v>318.02699999999999</v>
      </c>
      <c r="AD24" s="523">
        <v>312.661</v>
      </c>
      <c r="AE24" s="523">
        <v>257.72199999999998</v>
      </c>
      <c r="AF24" s="523">
        <v>262.61849999999998</v>
      </c>
      <c r="AG24" s="523">
        <v>290.14887960730607</v>
      </c>
      <c r="AH24" s="523">
        <v>261.83734262367193</v>
      </c>
      <c r="AI24" s="523">
        <v>264.47687059450624</v>
      </c>
      <c r="AJ24" s="523">
        <v>269.41782685943582</v>
      </c>
      <c r="AL24" s="523"/>
      <c r="AM24" s="523"/>
      <c r="AN24" s="523"/>
      <c r="AO24" s="523"/>
      <c r="AP24" s="523"/>
      <c r="AQ24" s="524"/>
      <c r="AR24" s="523"/>
      <c r="AS24" s="523"/>
      <c r="AT24" s="523"/>
      <c r="AU24" s="523"/>
      <c r="AV24" s="523"/>
    </row>
    <row r="25" spans="1:48" ht="12.2" customHeight="1">
      <c r="A25" s="514" t="s">
        <v>604</v>
      </c>
      <c r="B25" s="523"/>
      <c r="C25" s="523"/>
      <c r="D25" s="523"/>
      <c r="E25" s="523"/>
      <c r="F25" s="523"/>
      <c r="G25" s="523"/>
      <c r="H25" s="523"/>
      <c r="I25" s="523"/>
      <c r="J25" s="523"/>
      <c r="K25" s="523"/>
      <c r="L25" s="523"/>
      <c r="M25" s="523"/>
      <c r="N25" s="523"/>
      <c r="O25" s="523"/>
      <c r="P25" s="523"/>
      <c r="Q25" s="523"/>
      <c r="R25" s="523"/>
      <c r="S25" s="523">
        <v>185.45699999999999</v>
      </c>
      <c r="T25" s="523">
        <v>177.63024999999999</v>
      </c>
      <c r="U25" s="523">
        <v>186.77041666666702</v>
      </c>
      <c r="V25" s="523">
        <v>200.52166666666702</v>
      </c>
      <c r="W25" s="523">
        <v>191.12508333333298</v>
      </c>
      <c r="X25" s="523">
        <v>190.888833333333</v>
      </c>
      <c r="Y25" s="523">
        <v>186.84141666666702</v>
      </c>
      <c r="Z25" s="523">
        <v>187.837083333333</v>
      </c>
      <c r="AA25" s="523">
        <v>187.07841666666701</v>
      </c>
      <c r="AB25" s="523">
        <v>180.012333333333</v>
      </c>
      <c r="AC25" s="523">
        <v>196.45500000000001</v>
      </c>
      <c r="AD25" s="523">
        <v>227.5515</v>
      </c>
      <c r="AE25" s="523">
        <v>191.84899999999999</v>
      </c>
      <c r="AF25" s="523">
        <v>180.72033333333326</v>
      </c>
      <c r="AG25" s="526">
        <v>178.79883154050475</v>
      </c>
      <c r="AH25" s="526">
        <v>179.75474874238688</v>
      </c>
      <c r="AI25" s="526">
        <v>179.22061096234074</v>
      </c>
      <c r="AJ25" s="526">
        <v>175.6796256743138</v>
      </c>
      <c r="AL25" s="523"/>
      <c r="AM25" s="523">
        <v>-2.7574026295797665</v>
      </c>
      <c r="AN25" s="523">
        <v>-2.1385953238543589</v>
      </c>
      <c r="AO25" s="523">
        <v>-2.1321843497222872</v>
      </c>
      <c r="AP25" s="523">
        <v>-2.0898735467460647</v>
      </c>
      <c r="AQ25" s="524"/>
      <c r="AR25" s="523"/>
      <c r="AS25" s="523"/>
      <c r="AT25" s="523"/>
      <c r="AU25" s="523"/>
      <c r="AV25" s="523"/>
    </row>
    <row r="26" spans="1:48" ht="12.2" customHeight="1">
      <c r="A26" s="527" t="s">
        <v>141</v>
      </c>
      <c r="B26" s="528">
        <v>6360.469643216391</v>
      </c>
      <c r="C26" s="528">
        <v>6391.6529082440147</v>
      </c>
      <c r="D26" s="528">
        <v>6409.4359856727206</v>
      </c>
      <c r="E26" s="528">
        <v>6405.4639917644763</v>
      </c>
      <c r="F26" s="528">
        <v>6402.2689646896924</v>
      </c>
      <c r="G26" s="528">
        <v>6403.8946465638437</v>
      </c>
      <c r="H26" s="528">
        <v>6409.6912626929316</v>
      </c>
      <c r="I26" s="528">
        <v>6426.1407725921681</v>
      </c>
      <c r="J26" s="528">
        <v>6456.6267596923253</v>
      </c>
      <c r="K26" s="528">
        <v>6493.7169648769159</v>
      </c>
      <c r="L26" s="528">
        <v>6536.9706088846469</v>
      </c>
      <c r="M26" s="528">
        <v>6584.147005070975</v>
      </c>
      <c r="N26" s="528">
        <v>6637.0788009310027</v>
      </c>
      <c r="O26" s="528">
        <v>6705.7208323334498</v>
      </c>
      <c r="P26" s="528">
        <v>6776.6718497871352</v>
      </c>
      <c r="Q26" s="528">
        <v>6852.7120000000004</v>
      </c>
      <c r="R26" s="528">
        <v>6926.3220000000001</v>
      </c>
      <c r="S26" s="528">
        <v>6994.5990000000002</v>
      </c>
      <c r="T26" s="528">
        <v>7046.7539999999999</v>
      </c>
      <c r="U26" s="528">
        <v>7089.1639999999998</v>
      </c>
      <c r="V26" s="528">
        <v>7128.1869999999999</v>
      </c>
      <c r="W26" s="528">
        <v>7177.152</v>
      </c>
      <c r="X26" s="528">
        <v>7227.835</v>
      </c>
      <c r="Y26" s="528">
        <v>7291.84</v>
      </c>
      <c r="Z26" s="528">
        <v>7370.9579999999996</v>
      </c>
      <c r="AA26" s="528">
        <v>7427.2730000000001</v>
      </c>
      <c r="AB26" s="528">
        <v>7474.9889999999996</v>
      </c>
      <c r="AC26" s="528">
        <v>7500.7129999999997</v>
      </c>
      <c r="AD26" s="528">
        <v>7517.5969999999998</v>
      </c>
      <c r="AE26" s="528">
        <v>7553.3540000000003</v>
      </c>
      <c r="AF26" s="528">
        <v>7588.6319999999996</v>
      </c>
      <c r="AG26" s="528">
        <v>7608.5205525238407</v>
      </c>
      <c r="AH26" s="528">
        <v>7634.0330097030037</v>
      </c>
      <c r="AI26" s="528">
        <v>7662.7040277244068</v>
      </c>
      <c r="AJ26" s="528">
        <v>7690.7081433828816</v>
      </c>
      <c r="AL26" s="528">
        <v>-2.500000000509317E-4</v>
      </c>
      <c r="AM26" s="528">
        <v>-11.506316024954685</v>
      </c>
      <c r="AN26" s="528">
        <v>-27.417537210194496</v>
      </c>
      <c r="AO26" s="528">
        <v>-38.084797573234027</v>
      </c>
      <c r="AP26" s="528">
        <v>-47.111056335461399</v>
      </c>
      <c r="AQ26" s="524"/>
      <c r="AR26" s="528"/>
      <c r="AS26" s="528"/>
      <c r="AT26" s="528"/>
      <c r="AU26" s="528"/>
      <c r="AV26" s="528"/>
    </row>
    <row r="27" spans="1:48" ht="12.2" customHeight="1">
      <c r="A27" s="529" t="s">
        <v>638</v>
      </c>
    </row>
    <row r="28" spans="1:48" ht="12.2" customHeight="1">
      <c r="A28" s="529"/>
    </row>
    <row r="29" spans="1:48" ht="12.2" customHeight="1">
      <c r="Y29" s="524"/>
      <c r="AF29" s="531"/>
      <c r="AG29" s="531"/>
    </row>
    <row r="30" spans="1:48" ht="12.2" customHeight="1">
      <c r="Z30" s="531"/>
      <c r="AA30" s="531"/>
      <c r="AB30" s="531"/>
      <c r="AC30" s="531"/>
      <c r="AD30" s="531"/>
      <c r="AE30" s="531"/>
      <c r="AF30" s="531"/>
      <c r="AG30" s="531"/>
      <c r="AH30" s="531"/>
      <c r="AI30" s="531"/>
      <c r="AJ30" s="531"/>
    </row>
    <row r="31" spans="1:48" ht="12.2" customHeight="1">
      <c r="Z31" s="531"/>
      <c r="AA31" s="531"/>
      <c r="AB31" s="531"/>
      <c r="AC31" s="531"/>
      <c r="AD31" s="531"/>
      <c r="AE31" s="531"/>
      <c r="AF31" s="531"/>
      <c r="AG31" s="531"/>
      <c r="AH31" s="531"/>
      <c r="AI31" s="531"/>
      <c r="AJ31" s="531"/>
    </row>
    <row r="32" spans="1:48" ht="12.2" customHeight="1">
      <c r="Z32" s="531"/>
      <c r="AA32" s="531"/>
      <c r="AB32" s="531"/>
      <c r="AC32" s="531"/>
      <c r="AD32" s="531"/>
      <c r="AE32" s="531"/>
      <c r="AF32" s="531"/>
      <c r="AG32" s="531"/>
      <c r="AH32" s="531"/>
      <c r="AI32" s="531"/>
      <c r="AJ32" s="531"/>
    </row>
    <row r="33" spans="26:36" ht="12.2" customHeight="1">
      <c r="Z33" s="531"/>
      <c r="AA33" s="531"/>
      <c r="AB33" s="531"/>
      <c r="AC33" s="531"/>
      <c r="AD33" s="531"/>
      <c r="AE33" s="531"/>
      <c r="AF33" s="531"/>
      <c r="AG33" s="531"/>
      <c r="AH33" s="531"/>
      <c r="AI33" s="531"/>
      <c r="AJ33" s="531"/>
    </row>
    <row r="34" spans="26:36" ht="12.2" customHeight="1">
      <c r="Z34" s="531"/>
      <c r="AA34" s="531"/>
      <c r="AB34" s="531"/>
      <c r="AC34" s="531"/>
      <c r="AD34" s="531"/>
      <c r="AE34" s="531"/>
      <c r="AF34" s="531"/>
      <c r="AG34" s="531"/>
      <c r="AH34" s="531"/>
      <c r="AI34" s="531"/>
      <c r="AJ34" s="531"/>
    </row>
    <row r="35" spans="26:36" ht="12.2" customHeight="1">
      <c r="Z35" s="531"/>
      <c r="AA35" s="531"/>
      <c r="AB35" s="531"/>
      <c r="AC35" s="531"/>
      <c r="AD35" s="531"/>
      <c r="AE35" s="531"/>
      <c r="AF35" s="531"/>
      <c r="AG35" s="531"/>
      <c r="AH35" s="531"/>
      <c r="AI35" s="531"/>
      <c r="AJ35" s="531"/>
    </row>
    <row r="36" spans="26:36" ht="12.2" customHeight="1">
      <c r="Z36" s="531"/>
      <c r="AA36" s="531"/>
      <c r="AB36" s="531"/>
      <c r="AC36" s="531"/>
      <c r="AD36" s="531"/>
      <c r="AE36" s="531"/>
      <c r="AF36" s="531"/>
      <c r="AG36" s="531"/>
      <c r="AH36" s="531"/>
      <c r="AI36" s="531"/>
      <c r="AJ36" s="531"/>
    </row>
    <row r="37" spans="26:36" ht="12.2" customHeight="1">
      <c r="Z37" s="531"/>
      <c r="AA37" s="531"/>
      <c r="AB37" s="531"/>
      <c r="AC37" s="531"/>
      <c r="AD37" s="531"/>
      <c r="AE37" s="531"/>
      <c r="AF37" s="531"/>
      <c r="AG37" s="531"/>
      <c r="AH37" s="531"/>
      <c r="AI37" s="531"/>
      <c r="AJ37" s="531"/>
    </row>
    <row r="38" spans="26:36" ht="12.2" customHeight="1">
      <c r="Z38" s="531"/>
      <c r="AA38" s="531"/>
      <c r="AB38" s="531"/>
      <c r="AC38" s="531"/>
      <c r="AD38" s="531"/>
      <c r="AE38" s="531"/>
      <c r="AF38" s="531"/>
      <c r="AG38" s="531"/>
      <c r="AH38" s="531"/>
      <c r="AI38" s="531"/>
      <c r="AJ38" s="531"/>
    </row>
    <row r="41" spans="26:36" ht="12.2" customHeight="1">
      <c r="Z41" s="531"/>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38"/>
  <sheetViews>
    <sheetView zoomScaleNormal="100" workbookViewId="0">
      <pane xSplit="1" ySplit="5" topLeftCell="H6" activePane="bottomRight" state="frozen"/>
      <selection activeCell="AA54" sqref="AA54"/>
      <selection pane="topRight" activeCell="AA54" sqref="AA54"/>
      <selection pane="bottomLeft" activeCell="AA54" sqref="AA54"/>
      <selection pane="bottomRight" activeCell="B1" sqref="B1:AB1048576"/>
    </sheetView>
  </sheetViews>
  <sheetFormatPr defaultColWidth="7.7109375" defaultRowHeight="12.2" customHeight="1" outlineLevelCol="1"/>
  <cols>
    <col min="1" max="1" width="53.140625" style="530" customWidth="1"/>
    <col min="2" max="22" width="7.7109375" style="500" hidden="1" customWidth="1" outlineLevel="1"/>
    <col min="23" max="25" width="0" style="500" hidden="1" customWidth="1" outlineLevel="1"/>
    <col min="26" max="26" width="7.7109375" style="500" hidden="1" customWidth="1" outlineLevel="1"/>
    <col min="27" max="28" width="0" style="500" hidden="1" customWidth="1" outlineLevel="1"/>
    <col min="29" max="29" width="7.7109375" style="500" collapsed="1"/>
    <col min="30" max="36" width="7.85546875" style="500" customWidth="1"/>
    <col min="37" max="37" width="3.140625" style="500" customWidth="1"/>
    <col min="38" max="42" width="7.5703125" style="500" customWidth="1"/>
    <col min="43" max="43" width="3.140625" style="500" customWidth="1"/>
    <col min="44" max="47" width="6.28515625" style="500" customWidth="1"/>
    <col min="48" max="16384" width="7.7109375" style="500"/>
  </cols>
  <sheetData>
    <row r="1" spans="1:48" ht="12.2" customHeight="1">
      <c r="A1" s="20" t="s">
        <v>362</v>
      </c>
      <c r="B1" s="499"/>
      <c r="C1" s="499"/>
      <c r="D1" s="499"/>
      <c r="E1" s="499"/>
      <c r="F1" s="499"/>
      <c r="G1" s="499"/>
      <c r="H1" s="499"/>
      <c r="I1" s="499"/>
      <c r="J1" s="499"/>
      <c r="K1" s="499"/>
      <c r="L1" s="499"/>
      <c r="M1" s="499"/>
      <c r="N1" s="499"/>
      <c r="O1" s="499"/>
      <c r="P1" s="499"/>
      <c r="Q1" s="499"/>
      <c r="R1" s="499"/>
      <c r="S1" s="499"/>
      <c r="T1" s="499"/>
      <c r="U1" s="499"/>
      <c r="V1" s="499"/>
      <c r="W1" s="499"/>
      <c r="X1" s="499"/>
      <c r="Y1" s="499"/>
      <c r="Z1" s="499"/>
      <c r="AA1" s="499"/>
      <c r="AB1" s="499"/>
      <c r="AC1" s="499"/>
      <c r="AD1" s="499"/>
      <c r="AE1" s="499"/>
      <c r="AF1" s="499"/>
      <c r="AG1" s="499"/>
      <c r="AH1" s="499"/>
      <c r="AI1" s="499"/>
      <c r="AJ1" s="499"/>
      <c r="AL1" s="499"/>
      <c r="AM1" s="499"/>
      <c r="AN1" s="499"/>
      <c r="AO1" s="499"/>
      <c r="AP1" s="499"/>
      <c r="AQ1" s="501"/>
      <c r="AR1" s="499"/>
      <c r="AS1" s="499"/>
      <c r="AT1" s="499"/>
      <c r="AU1" s="499"/>
      <c r="AV1" s="499"/>
    </row>
    <row r="2" spans="1:48" ht="15.75" customHeight="1">
      <c r="A2" s="498" t="s">
        <v>156</v>
      </c>
      <c r="B2" s="499"/>
      <c r="C2" s="499"/>
      <c r="D2" s="499"/>
      <c r="E2" s="499"/>
      <c r="F2" s="499"/>
      <c r="G2" s="499"/>
      <c r="H2" s="499"/>
      <c r="I2" s="499"/>
      <c r="J2" s="499"/>
      <c r="K2" s="499"/>
      <c r="L2" s="499"/>
      <c r="M2" s="499"/>
      <c r="N2" s="499"/>
      <c r="O2" s="499"/>
      <c r="P2" s="499"/>
      <c r="Q2" s="499"/>
      <c r="R2" s="499"/>
      <c r="S2" s="499"/>
      <c r="T2" s="499"/>
      <c r="U2" s="499"/>
      <c r="V2" s="499"/>
      <c r="W2" s="499"/>
      <c r="X2" s="499"/>
      <c r="Y2" s="499"/>
      <c r="Z2" s="499"/>
      <c r="AA2" s="499"/>
      <c r="AB2" s="499"/>
      <c r="AC2" s="499"/>
      <c r="AD2" s="499"/>
      <c r="AE2" s="499"/>
      <c r="AF2" s="499"/>
      <c r="AG2" s="499"/>
      <c r="AH2" s="499"/>
      <c r="AI2" s="499"/>
      <c r="AJ2" s="499"/>
      <c r="AL2" s="499"/>
      <c r="AM2" s="499"/>
      <c r="AN2" s="499"/>
      <c r="AO2" s="499"/>
      <c r="AP2" s="499"/>
      <c r="AQ2" s="501"/>
      <c r="AR2" s="499"/>
      <c r="AS2" s="499"/>
      <c r="AT2" s="499"/>
      <c r="AU2" s="499"/>
      <c r="AV2" s="499"/>
    </row>
    <row r="3" spans="1:48" s="503" customFormat="1" ht="12.2" customHeight="1">
      <c r="A3" s="532"/>
      <c r="B3" s="499"/>
      <c r="C3" s="499"/>
      <c r="D3" s="499"/>
      <c r="E3" s="499"/>
      <c r="F3" s="499"/>
      <c r="G3" s="499"/>
      <c r="H3" s="499"/>
      <c r="I3" s="499"/>
      <c r="J3" s="499"/>
      <c r="K3" s="499"/>
      <c r="L3" s="499"/>
      <c r="M3" s="499"/>
      <c r="N3" s="499"/>
      <c r="O3" s="499"/>
      <c r="P3" s="499"/>
      <c r="Q3" s="499"/>
      <c r="R3" s="499"/>
      <c r="S3" s="499"/>
      <c r="T3" s="499"/>
      <c r="U3" s="499"/>
      <c r="V3" s="499"/>
      <c r="W3" s="499"/>
      <c r="X3" s="499"/>
      <c r="Y3" s="499"/>
      <c r="Z3" s="499"/>
      <c r="AA3" s="499"/>
      <c r="AB3" s="499"/>
      <c r="AC3" s="499"/>
      <c r="AD3" s="499"/>
      <c r="AE3" s="499"/>
      <c r="AF3" s="499"/>
      <c r="AG3" s="499"/>
      <c r="AH3" s="499"/>
      <c r="AI3" s="499"/>
      <c r="AJ3" s="499"/>
      <c r="AK3" s="500"/>
      <c r="AL3" s="499"/>
      <c r="AM3" s="499"/>
      <c r="AN3" s="499"/>
      <c r="AO3" s="499"/>
      <c r="AP3" s="499"/>
      <c r="AQ3" s="500"/>
      <c r="AR3" s="499"/>
      <c r="AS3" s="499"/>
      <c r="AT3" s="499"/>
      <c r="AU3" s="499"/>
      <c r="AV3" s="499"/>
    </row>
    <row r="4" spans="1:48" ht="12.2" customHeight="1">
      <c r="A4" s="504"/>
      <c r="B4" s="505" t="s">
        <v>1</v>
      </c>
      <c r="C4" s="505" t="s">
        <v>1</v>
      </c>
      <c r="D4" s="505" t="s">
        <v>1</v>
      </c>
      <c r="E4" s="505" t="s">
        <v>1</v>
      </c>
      <c r="F4" s="505" t="s">
        <v>1</v>
      </c>
      <c r="G4" s="505" t="s">
        <v>1</v>
      </c>
      <c r="H4" s="505" t="s">
        <v>1</v>
      </c>
      <c r="I4" s="505" t="s">
        <v>1</v>
      </c>
      <c r="J4" s="505" t="s">
        <v>1</v>
      </c>
      <c r="K4" s="505" t="s">
        <v>1</v>
      </c>
      <c r="L4" s="505" t="s">
        <v>1</v>
      </c>
      <c r="M4" s="505" t="s">
        <v>1</v>
      </c>
      <c r="N4" s="505" t="s">
        <v>1</v>
      </c>
      <c r="O4" s="505" t="s">
        <v>1</v>
      </c>
      <c r="P4" s="505" t="s">
        <v>1</v>
      </c>
      <c r="Q4" s="505" t="s">
        <v>1</v>
      </c>
      <c r="R4" s="505" t="s">
        <v>1</v>
      </c>
      <c r="S4" s="505" t="s">
        <v>1</v>
      </c>
      <c r="T4" s="505" t="s">
        <v>1</v>
      </c>
      <c r="U4" s="505" t="s">
        <v>1</v>
      </c>
      <c r="V4" s="505" t="s">
        <v>1</v>
      </c>
      <c r="W4" s="505" t="s">
        <v>1</v>
      </c>
      <c r="X4" s="505" t="s">
        <v>1</v>
      </c>
      <c r="Y4" s="505" t="s">
        <v>1</v>
      </c>
      <c r="Z4" s="505" t="s">
        <v>1</v>
      </c>
      <c r="AA4" s="505" t="s">
        <v>1</v>
      </c>
      <c r="AB4" s="505" t="s">
        <v>1</v>
      </c>
      <c r="AC4" s="505" t="s">
        <v>1</v>
      </c>
      <c r="AD4" s="505" t="s">
        <v>1</v>
      </c>
      <c r="AE4" s="505" t="s">
        <v>1</v>
      </c>
      <c r="AF4" s="505" t="s">
        <v>157</v>
      </c>
      <c r="AG4" s="505" t="s">
        <v>157</v>
      </c>
      <c r="AH4" s="505" t="s">
        <v>157</v>
      </c>
      <c r="AI4" s="505" t="s">
        <v>157</v>
      </c>
      <c r="AJ4" s="505" t="s">
        <v>157</v>
      </c>
      <c r="AL4" s="506" t="s">
        <v>652</v>
      </c>
      <c r="AM4" s="507"/>
      <c r="AN4" s="507"/>
      <c r="AO4" s="507"/>
      <c r="AP4" s="507"/>
      <c r="AR4" s="507"/>
      <c r="AS4" s="322" t="s">
        <v>762</v>
      </c>
      <c r="AT4" s="507"/>
      <c r="AU4" s="507"/>
      <c r="AV4" s="507"/>
    </row>
    <row r="5" spans="1:48" ht="12.2" customHeight="1" thickBot="1">
      <c r="A5" s="509"/>
      <c r="B5" s="510">
        <v>1993</v>
      </c>
      <c r="C5" s="510">
        <v>1994</v>
      </c>
      <c r="D5" s="510">
        <v>1995</v>
      </c>
      <c r="E5" s="510">
        <v>1996</v>
      </c>
      <c r="F5" s="510">
        <v>1997</v>
      </c>
      <c r="G5" s="510">
        <v>1998</v>
      </c>
      <c r="H5" s="510">
        <v>1999</v>
      </c>
      <c r="I5" s="510">
        <v>2000</v>
      </c>
      <c r="J5" s="510">
        <v>2001</v>
      </c>
      <c r="K5" s="510">
        <v>2002</v>
      </c>
      <c r="L5" s="510">
        <v>2003</v>
      </c>
      <c r="M5" s="510">
        <v>2004</v>
      </c>
      <c r="N5" s="510">
        <v>2005</v>
      </c>
      <c r="O5" s="510">
        <v>2006</v>
      </c>
      <c r="P5" s="510">
        <v>2007</v>
      </c>
      <c r="Q5" s="510">
        <v>2008</v>
      </c>
      <c r="R5" s="510">
        <v>2009</v>
      </c>
      <c r="S5" s="510">
        <v>2010</v>
      </c>
      <c r="T5" s="510">
        <v>2011</v>
      </c>
      <c r="U5" s="510">
        <v>2012</v>
      </c>
      <c r="V5" s="510">
        <v>2013</v>
      </c>
      <c r="W5" s="510">
        <v>2014</v>
      </c>
      <c r="X5" s="510">
        <v>2015</v>
      </c>
      <c r="Y5" s="510">
        <v>2016</v>
      </c>
      <c r="Z5" s="510">
        <v>2017</v>
      </c>
      <c r="AA5" s="510">
        <v>2018</v>
      </c>
      <c r="AB5" s="510">
        <v>2019</v>
      </c>
      <c r="AC5" s="510">
        <v>2020</v>
      </c>
      <c r="AD5" s="510">
        <v>2021</v>
      </c>
      <c r="AE5" s="510">
        <v>2022</v>
      </c>
      <c r="AF5" s="510">
        <v>2023</v>
      </c>
      <c r="AG5" s="510">
        <v>2024</v>
      </c>
      <c r="AH5" s="510">
        <v>2025</v>
      </c>
      <c r="AI5" s="510">
        <v>2026</v>
      </c>
      <c r="AJ5" s="510">
        <v>2027</v>
      </c>
      <c r="AL5" s="510">
        <v>2023</v>
      </c>
      <c r="AM5" s="510">
        <v>2024</v>
      </c>
      <c r="AN5" s="510">
        <v>2025</v>
      </c>
      <c r="AO5" s="510">
        <v>2026</v>
      </c>
      <c r="AP5" s="510">
        <v>2027</v>
      </c>
      <c r="AR5" s="510">
        <v>2023</v>
      </c>
      <c r="AS5" s="510">
        <v>2024</v>
      </c>
      <c r="AT5" s="510">
        <v>2025</v>
      </c>
      <c r="AU5" s="510">
        <v>2026</v>
      </c>
      <c r="AV5" s="510">
        <v>2027</v>
      </c>
    </row>
    <row r="6" spans="1:48" ht="12.2" customHeight="1">
      <c r="A6" s="511" t="s">
        <v>342</v>
      </c>
      <c r="B6" s="512"/>
      <c r="C6" s="512"/>
      <c r="D6" s="512"/>
      <c r="E6" s="512"/>
      <c r="F6" s="512"/>
      <c r="G6" s="512"/>
      <c r="H6" s="512"/>
      <c r="I6" s="512"/>
      <c r="J6" s="512"/>
      <c r="K6" s="512"/>
      <c r="L6" s="512"/>
      <c r="M6" s="512"/>
      <c r="N6" s="512"/>
      <c r="O6" s="512"/>
      <c r="P6" s="512"/>
      <c r="Q6" s="512"/>
      <c r="R6" s="512"/>
      <c r="S6" s="512"/>
      <c r="T6" s="512"/>
      <c r="U6" s="512"/>
      <c r="V6" s="512"/>
      <c r="W6" s="512"/>
      <c r="X6" s="512"/>
      <c r="Y6" s="512"/>
      <c r="Z6" s="512"/>
      <c r="AA6" s="512"/>
      <c r="AB6" s="512"/>
      <c r="AC6" s="512"/>
      <c r="AD6" s="512"/>
      <c r="AE6" s="512"/>
      <c r="AF6" s="512"/>
      <c r="AG6" s="512"/>
      <c r="AH6" s="512"/>
      <c r="AI6" s="512"/>
      <c r="AJ6" s="512"/>
      <c r="AL6" s="512"/>
      <c r="AM6" s="512"/>
      <c r="AN6" s="512"/>
      <c r="AO6" s="512"/>
      <c r="AP6" s="512"/>
      <c r="AR6" s="512"/>
      <c r="AS6" s="512"/>
      <c r="AT6" s="512"/>
      <c r="AU6" s="512"/>
      <c r="AV6" s="512"/>
    </row>
    <row r="7" spans="1:48" ht="12.2" customHeight="1">
      <c r="A7" s="513" t="s">
        <v>549</v>
      </c>
      <c r="B7" s="499"/>
      <c r="C7" s="499"/>
      <c r="D7" s="499"/>
      <c r="E7" s="499"/>
      <c r="F7" s="499"/>
      <c r="G7" s="499"/>
      <c r="H7" s="499"/>
      <c r="I7" s="499"/>
      <c r="J7" s="499"/>
      <c r="K7" s="499"/>
      <c r="L7" s="499"/>
      <c r="M7" s="499"/>
      <c r="N7" s="499"/>
      <c r="O7" s="499"/>
      <c r="P7" s="499"/>
      <c r="Q7" s="499"/>
      <c r="R7" s="499"/>
      <c r="S7" s="499"/>
      <c r="T7" s="499"/>
      <c r="U7" s="499"/>
      <c r="V7" s="499"/>
      <c r="W7" s="499"/>
      <c r="X7" s="499"/>
      <c r="Y7" s="499"/>
      <c r="Z7" s="499"/>
      <c r="AA7" s="499"/>
      <c r="AB7" s="499"/>
      <c r="AC7" s="499"/>
      <c r="AD7" s="499"/>
      <c r="AE7" s="499"/>
      <c r="AF7" s="499"/>
      <c r="AG7" s="499"/>
      <c r="AH7" s="499"/>
      <c r="AI7" s="499"/>
      <c r="AJ7" s="499"/>
      <c r="AL7" s="499"/>
      <c r="AM7" s="499"/>
      <c r="AN7" s="499"/>
      <c r="AO7" s="499"/>
      <c r="AP7" s="499"/>
      <c r="AR7" s="499"/>
      <c r="AS7" s="499"/>
      <c r="AT7" s="499"/>
      <c r="AU7" s="499"/>
      <c r="AV7" s="499"/>
    </row>
    <row r="8" spans="1:48" ht="12.2" customHeight="1">
      <c r="A8" s="514" t="s">
        <v>142</v>
      </c>
      <c r="B8" s="515">
        <v>2.8781909286682383</v>
      </c>
      <c r="C8" s="515">
        <v>2.4486439100777417</v>
      </c>
      <c r="D8" s="515">
        <v>3.344653693168917</v>
      </c>
      <c r="E8" s="515">
        <v>5.9939451122721161</v>
      </c>
      <c r="F8" s="515">
        <v>4.5443475777194839</v>
      </c>
      <c r="G8" s="515">
        <v>3.7135491568727423</v>
      </c>
      <c r="H8" s="515">
        <v>3.4181114647937525</v>
      </c>
      <c r="I8" s="515">
        <v>3.746423361608993</v>
      </c>
      <c r="J8" s="515">
        <v>4.3914052219240505</v>
      </c>
      <c r="K8" s="515">
        <v>4.1110005995397803</v>
      </c>
      <c r="L8" s="515">
        <v>3.4572654044669657</v>
      </c>
      <c r="M8" s="515">
        <v>3.2995766208081632</v>
      </c>
      <c r="N8" s="515">
        <v>3.1126085311870497</v>
      </c>
      <c r="O8" s="515">
        <v>3.0574034831690424</v>
      </c>
      <c r="P8" s="515">
        <v>3.3059372900158577</v>
      </c>
      <c r="Q8" s="515">
        <v>4.2759791258943931</v>
      </c>
      <c r="R8" s="515">
        <v>3.4332406127743069</v>
      </c>
      <c r="S8" s="515">
        <v>2.565569245380463</v>
      </c>
      <c r="T8" s="515">
        <v>2.4180950488801836</v>
      </c>
      <c r="U8" s="515">
        <v>2.9997886793015835</v>
      </c>
      <c r="V8" s="515">
        <v>2.4654340086806106</v>
      </c>
      <c r="W8" s="515">
        <v>2.8007003629968921</v>
      </c>
      <c r="X8" s="515">
        <v>2.4188734202578561</v>
      </c>
      <c r="Y8" s="515">
        <v>2.4095633334872288</v>
      </c>
      <c r="Z8" s="515">
        <v>2.3327070681440132</v>
      </c>
      <c r="AA8" s="515">
        <v>2.5521415608187348</v>
      </c>
      <c r="AB8" s="515">
        <v>2.5638371813365266</v>
      </c>
      <c r="AC8" s="515">
        <v>2.119458282847817</v>
      </c>
      <c r="AD8" s="515">
        <v>2.6421457895976532</v>
      </c>
      <c r="AE8" s="515">
        <v>2.737735942001879</v>
      </c>
      <c r="AF8" s="515">
        <v>3.7783218913306564</v>
      </c>
      <c r="AG8" s="515">
        <v>3.7851368050341847</v>
      </c>
      <c r="AH8" s="515">
        <v>3.7193966863239307</v>
      </c>
      <c r="AI8" s="515">
        <v>3.7465587326135044</v>
      </c>
      <c r="AJ8" s="515">
        <v>3.7276425291685098</v>
      </c>
      <c r="AL8" s="515">
        <v>-4.0424731341754061E-2</v>
      </c>
      <c r="AM8" s="515">
        <v>-1.1801676816876494E-2</v>
      </c>
      <c r="AN8" s="515">
        <v>-3.4771951132805512E-2</v>
      </c>
      <c r="AO8" s="515">
        <v>8.6734122643772338E-4</v>
      </c>
      <c r="AP8" s="515">
        <v>-3.4693649057508935E-3</v>
      </c>
      <c r="AR8" s="516">
        <v>3.1681078856453659E-3</v>
      </c>
      <c r="AS8" s="516">
        <v>6.1212899411698718E-2</v>
      </c>
      <c r="AT8" s="516">
        <v>9.1332246533885719E-2</v>
      </c>
      <c r="AU8" s="516">
        <v>4.6558732613504183E-2</v>
      </c>
      <c r="AV8" s="516"/>
    </row>
    <row r="9" spans="1:48" ht="12.2" customHeight="1">
      <c r="A9" s="514" t="s">
        <v>143</v>
      </c>
      <c r="B9" s="515" t="e">
        <v>#N/A</v>
      </c>
      <c r="C9" s="515">
        <v>3.0369709140594559</v>
      </c>
      <c r="D9" s="515">
        <v>2.3984754628997296</v>
      </c>
      <c r="E9" s="515">
        <v>5.7959227021068926</v>
      </c>
      <c r="F9" s="515">
        <v>4.5931595554306259</v>
      </c>
      <c r="G9" s="515">
        <v>4.1803716620078868</v>
      </c>
      <c r="H9" s="515">
        <v>3.5648968155337357</v>
      </c>
      <c r="I9" s="515">
        <v>5.2023975361450647</v>
      </c>
      <c r="J9" s="515">
        <v>4.3396716258518264</v>
      </c>
      <c r="K9" s="515">
        <v>4.5185275617644516</v>
      </c>
      <c r="L9" s="515">
        <v>3.4683943250409577</v>
      </c>
      <c r="M9" s="515">
        <v>3.1301344428591449</v>
      </c>
      <c r="N9" s="515">
        <v>4.0162692672085942</v>
      </c>
      <c r="O9" s="515">
        <v>2.9876833410989567</v>
      </c>
      <c r="P9" s="515">
        <v>3.4144111280006051</v>
      </c>
      <c r="Q9" s="515">
        <v>4.3585231906837496</v>
      </c>
      <c r="R9" s="515">
        <v>2.936685004355577</v>
      </c>
      <c r="S9" s="515">
        <v>1.3560632602496625</v>
      </c>
      <c r="T9" s="515">
        <v>2.8372378296752654</v>
      </c>
      <c r="U9" s="515">
        <v>2.8029247716942152</v>
      </c>
      <c r="V9" s="515">
        <v>2.0990890702344389</v>
      </c>
      <c r="W9" s="515">
        <v>1.9131014197385054</v>
      </c>
      <c r="X9" s="515">
        <v>2.9291019374410476</v>
      </c>
      <c r="Y9" s="515">
        <v>2.172959866263291</v>
      </c>
      <c r="Z9" s="515">
        <v>2.5771487167319806</v>
      </c>
      <c r="AA9" s="515">
        <v>2.7448116809024148</v>
      </c>
      <c r="AB9" s="515">
        <v>3.9985356829018714</v>
      </c>
      <c r="AC9" s="515">
        <v>4.7348479816031963</v>
      </c>
      <c r="AD9" s="515">
        <v>3.2429995906859466</v>
      </c>
      <c r="AE9" s="515">
        <v>3.2405464472436973</v>
      </c>
      <c r="AF9" s="515">
        <v>3.75411040209086</v>
      </c>
      <c r="AG9" s="515">
        <v>3.80614485706674</v>
      </c>
      <c r="AH9" s="515">
        <v>3.7059569277642535</v>
      </c>
      <c r="AI9" s="515">
        <v>3.7438246393182606</v>
      </c>
      <c r="AJ9" s="515">
        <v>3.7268142430181062</v>
      </c>
      <c r="AL9" s="515">
        <v>0.42717223556738571</v>
      </c>
      <c r="AM9" s="515">
        <v>-2.052570454462721E-2</v>
      </c>
      <c r="AN9" s="515">
        <v>-4.4459369918969927E-2</v>
      </c>
      <c r="AO9" s="515">
        <v>4.5185559127469688E-3</v>
      </c>
      <c r="AP9" s="515">
        <v>-7.8216425112742627E-3</v>
      </c>
      <c r="AR9" s="516">
        <v>0.42717223556738571</v>
      </c>
      <c r="AS9" s="516">
        <v>-0.18036467279785029</v>
      </c>
      <c r="AT9" s="516">
        <v>6.0600056586768147E-2</v>
      </c>
      <c r="AU9" s="516">
        <v>4.5877084454759576E-2</v>
      </c>
      <c r="AV9" s="516"/>
    </row>
    <row r="10" spans="1:48" ht="12.2" customHeight="1">
      <c r="A10" s="520"/>
      <c r="B10" s="521"/>
      <c r="C10" s="521"/>
      <c r="D10" s="521"/>
      <c r="E10" s="521"/>
      <c r="F10" s="521"/>
      <c r="G10" s="521"/>
      <c r="H10" s="521"/>
      <c r="I10" s="521"/>
      <c r="J10" s="521"/>
      <c r="K10" s="521"/>
      <c r="L10" s="521"/>
      <c r="M10" s="521"/>
      <c r="N10" s="521"/>
      <c r="O10" s="521"/>
      <c r="P10" s="521"/>
      <c r="Q10" s="521"/>
      <c r="R10" s="521"/>
      <c r="S10" s="521"/>
      <c r="T10" s="521"/>
      <c r="U10" s="521"/>
      <c r="V10" s="521"/>
      <c r="W10" s="521"/>
      <c r="X10" s="521"/>
      <c r="Y10" s="521"/>
      <c r="Z10" s="521"/>
      <c r="AA10" s="521"/>
      <c r="AB10" s="521"/>
      <c r="AC10" s="521"/>
      <c r="AD10" s="521"/>
      <c r="AE10" s="521"/>
      <c r="AF10" s="521"/>
      <c r="AG10" s="521"/>
      <c r="AH10" s="521"/>
      <c r="AI10" s="521"/>
      <c r="AJ10" s="521"/>
      <c r="AL10" s="521"/>
      <c r="AM10" s="521"/>
      <c r="AN10" s="521"/>
      <c r="AO10" s="521"/>
      <c r="AP10" s="521"/>
      <c r="AR10" s="521"/>
      <c r="AS10" s="521"/>
      <c r="AT10" s="521"/>
      <c r="AU10" s="521"/>
      <c r="AV10" s="521"/>
    </row>
    <row r="11" spans="1:48" ht="12.2" customHeight="1">
      <c r="A11" s="522" t="s">
        <v>144</v>
      </c>
      <c r="B11" s="512"/>
      <c r="C11" s="512"/>
      <c r="D11" s="512"/>
      <c r="E11" s="512"/>
      <c r="F11" s="512"/>
      <c r="G11" s="512"/>
      <c r="H11" s="512"/>
      <c r="I11" s="512"/>
      <c r="J11" s="512"/>
      <c r="K11" s="512"/>
      <c r="L11" s="512"/>
      <c r="M11" s="512"/>
      <c r="N11" s="512"/>
      <c r="O11" s="512"/>
      <c r="P11" s="512"/>
      <c r="Q11" s="512"/>
      <c r="R11" s="512"/>
      <c r="S11" s="512"/>
      <c r="T11" s="512"/>
      <c r="U11" s="512"/>
      <c r="V11" s="512"/>
      <c r="W11" s="512"/>
      <c r="X11" s="512"/>
      <c r="Y11" s="512"/>
      <c r="Z11" s="512"/>
      <c r="AA11" s="512"/>
      <c r="AB11" s="512"/>
      <c r="AC11" s="512"/>
      <c r="AD11" s="512"/>
      <c r="AE11" s="512"/>
      <c r="AF11" s="512"/>
      <c r="AG11" s="512"/>
      <c r="AH11" s="512"/>
      <c r="AI11" s="512"/>
      <c r="AJ11" s="512"/>
      <c r="AL11" s="515"/>
      <c r="AM11" s="515"/>
      <c r="AN11" s="515"/>
      <c r="AO11" s="515"/>
      <c r="AP11" s="515"/>
      <c r="AR11" s="512"/>
      <c r="AS11" s="512"/>
      <c r="AT11" s="512"/>
      <c r="AU11" s="512"/>
      <c r="AV11" s="512"/>
    </row>
    <row r="12" spans="1:48" ht="12.2" customHeight="1">
      <c r="A12" s="517" t="s">
        <v>502</v>
      </c>
      <c r="B12" s="533">
        <v>649460</v>
      </c>
      <c r="C12" s="533">
        <v>675319</v>
      </c>
      <c r="D12" s="533">
        <v>708624</v>
      </c>
      <c r="E12" s="533">
        <v>751217</v>
      </c>
      <c r="F12" s="533">
        <v>781691</v>
      </c>
      <c r="G12" s="533">
        <v>825771</v>
      </c>
      <c r="H12" s="533">
        <v>873326</v>
      </c>
      <c r="I12" s="533">
        <v>937381</v>
      </c>
      <c r="J12" s="533">
        <v>992264</v>
      </c>
      <c r="K12" s="533">
        <v>1024287</v>
      </c>
      <c r="L12" s="533">
        <v>1049407</v>
      </c>
      <c r="M12" s="533">
        <v>1076305</v>
      </c>
      <c r="N12" s="533">
        <v>1116208</v>
      </c>
      <c r="O12" s="533">
        <v>1179294</v>
      </c>
      <c r="P12" s="533">
        <v>1262194</v>
      </c>
      <c r="Q12" s="533">
        <v>1336644</v>
      </c>
      <c r="R12" s="533">
        <v>1336489</v>
      </c>
      <c r="S12" s="533">
        <v>1379160</v>
      </c>
      <c r="T12" s="533">
        <v>1458076</v>
      </c>
      <c r="U12" s="533">
        <v>1513292</v>
      </c>
      <c r="V12" s="533">
        <v>1555728</v>
      </c>
      <c r="W12" s="533">
        <v>1615796</v>
      </c>
      <c r="X12" s="533">
        <v>1684065</v>
      </c>
      <c r="Y12" s="533">
        <v>1766917</v>
      </c>
      <c r="Z12" s="533">
        <v>1856262</v>
      </c>
      <c r="AA12" s="533">
        <v>1947118</v>
      </c>
      <c r="AB12" s="533">
        <v>2021641</v>
      </c>
      <c r="AC12" s="533">
        <v>2036881</v>
      </c>
      <c r="AD12" s="533">
        <v>2162705</v>
      </c>
      <c r="AE12" s="533">
        <v>2307468</v>
      </c>
      <c r="AF12" s="533">
        <v>2430799</v>
      </c>
      <c r="AG12" s="533">
        <v>2530461.2350357291</v>
      </c>
      <c r="AH12" s="533">
        <v>2646368.4846002506</v>
      </c>
      <c r="AI12" s="533">
        <v>2755494.2532787789</v>
      </c>
      <c r="AJ12" s="533">
        <v>2863888.8195111779</v>
      </c>
      <c r="AL12" s="523">
        <v>39828</v>
      </c>
      <c r="AM12" s="523">
        <v>36588.296111874282</v>
      </c>
      <c r="AN12" s="523">
        <v>40219.545523410663</v>
      </c>
      <c r="AO12" s="523">
        <v>36735.972184350248</v>
      </c>
      <c r="AP12" s="523">
        <v>38916.248287566938</v>
      </c>
      <c r="AR12" s="534"/>
      <c r="AS12" s="534"/>
      <c r="AT12" s="534"/>
      <c r="AU12" s="534"/>
      <c r="AV12" s="534"/>
    </row>
    <row r="13" spans="1:48" ht="12.2" customHeight="1">
      <c r="A13" s="517" t="s">
        <v>503</v>
      </c>
      <c r="B13" s="515" t="e">
        <v>#N/A</v>
      </c>
      <c r="C13" s="515">
        <v>3.9816154959504857</v>
      </c>
      <c r="D13" s="515">
        <v>4.9317433686894674</v>
      </c>
      <c r="E13" s="515">
        <v>6.0106629185576521</v>
      </c>
      <c r="F13" s="515">
        <v>4.0566174620648932</v>
      </c>
      <c r="G13" s="515">
        <v>5.639056865180736</v>
      </c>
      <c r="H13" s="515">
        <v>5.7588605073319421</v>
      </c>
      <c r="I13" s="515">
        <v>7.3346035730071035</v>
      </c>
      <c r="J13" s="515">
        <v>5.8549298524292581</v>
      </c>
      <c r="K13" s="515">
        <v>3.2272661307877648</v>
      </c>
      <c r="L13" s="515">
        <v>2.4524376468704645</v>
      </c>
      <c r="M13" s="515">
        <v>2.563161861889629</v>
      </c>
      <c r="N13" s="515">
        <v>3.707406357863241</v>
      </c>
      <c r="O13" s="515">
        <v>5.6518139988245952</v>
      </c>
      <c r="P13" s="515">
        <v>7.029629591942288</v>
      </c>
      <c r="Q13" s="515">
        <v>5.8984593493551785</v>
      </c>
      <c r="R13" s="515">
        <v>-1.1596206618968985E-2</v>
      </c>
      <c r="S13" s="515">
        <v>3.1927685151168506</v>
      </c>
      <c r="T13" s="515">
        <v>5.722033701673479</v>
      </c>
      <c r="U13" s="515">
        <v>3.7869082270060028</v>
      </c>
      <c r="V13" s="515">
        <v>2.8042175601271868</v>
      </c>
      <c r="W13" s="515">
        <v>3.8610862567235449</v>
      </c>
      <c r="X13" s="515">
        <v>4.2251001982923642</v>
      </c>
      <c r="Y13" s="515">
        <v>4.9197625982370097</v>
      </c>
      <c r="Z13" s="515">
        <v>5.0565476476823745</v>
      </c>
      <c r="AA13" s="515">
        <v>4.8945676849496467</v>
      </c>
      <c r="AB13" s="515">
        <v>3.8273489331411836</v>
      </c>
      <c r="AC13" s="515">
        <v>0.75384304137084968</v>
      </c>
      <c r="AD13" s="515">
        <v>6.1772877256943248</v>
      </c>
      <c r="AE13" s="515">
        <v>6.6936082359822624</v>
      </c>
      <c r="AF13" s="515">
        <v>5.3448628540027521</v>
      </c>
      <c r="AG13" s="515">
        <v>4.0999784447718346</v>
      </c>
      <c r="AH13" s="515">
        <v>4.5804791616531171</v>
      </c>
      <c r="AI13" s="515">
        <v>4.1236044531800076</v>
      </c>
      <c r="AJ13" s="515">
        <v>3.9337612881398698</v>
      </c>
      <c r="AL13" s="515">
        <v>-8.1034043875050088E-5</v>
      </c>
      <c r="AM13" s="515">
        <v>-0.20379349239740829</v>
      </c>
      <c r="AN13" s="515">
        <v>7.8405363080435997E-2</v>
      </c>
      <c r="AO13" s="515">
        <v>-0.19730523579108983</v>
      </c>
      <c r="AP13" s="515">
        <v>2.7040677198830743E-2</v>
      </c>
      <c r="AR13" s="516">
        <v>-0.12856429664500624</v>
      </c>
      <c r="AS13" s="516">
        <v>0.14327986494344636</v>
      </c>
      <c r="AT13" s="516">
        <v>2.7817320103773469E-2</v>
      </c>
      <c r="AU13" s="516">
        <v>-0.84482742930964694</v>
      </c>
      <c r="AV13" s="516"/>
    </row>
    <row r="14" spans="1:48" ht="12.2" customHeight="1">
      <c r="A14" s="517"/>
      <c r="B14" s="499"/>
      <c r="C14" s="499"/>
      <c r="D14" s="499"/>
      <c r="E14" s="499"/>
      <c r="F14" s="499"/>
      <c r="G14" s="499"/>
      <c r="H14" s="499"/>
      <c r="I14" s="499"/>
      <c r="J14" s="499"/>
      <c r="K14" s="499"/>
      <c r="L14" s="499"/>
      <c r="M14" s="499"/>
      <c r="N14" s="499"/>
      <c r="O14" s="499"/>
      <c r="P14" s="499"/>
      <c r="Q14" s="499"/>
      <c r="R14" s="499"/>
      <c r="S14" s="499"/>
      <c r="T14" s="499"/>
      <c r="U14" s="499"/>
      <c r="V14" s="499"/>
      <c r="W14" s="499"/>
      <c r="X14" s="499"/>
      <c r="Y14" s="499"/>
      <c r="Z14" s="499"/>
      <c r="AA14" s="499"/>
      <c r="AB14" s="499"/>
      <c r="AC14" s="499"/>
      <c r="AD14" s="499"/>
      <c r="AE14" s="499"/>
      <c r="AF14" s="499"/>
      <c r="AG14" s="499"/>
      <c r="AH14" s="499"/>
      <c r="AI14" s="499"/>
      <c r="AJ14" s="499"/>
      <c r="AL14" s="515"/>
      <c r="AM14" s="515"/>
      <c r="AN14" s="515"/>
      <c r="AO14" s="515"/>
      <c r="AP14" s="515"/>
      <c r="AR14" s="534"/>
      <c r="AS14" s="534"/>
      <c r="AT14" s="534"/>
      <c r="AU14" s="534"/>
      <c r="AV14" s="534"/>
    </row>
    <row r="15" spans="1:48" ht="12.2" customHeight="1">
      <c r="A15" s="517" t="s">
        <v>550</v>
      </c>
      <c r="B15" s="533">
        <v>5992335.3800184932</v>
      </c>
      <c r="C15" s="533">
        <v>6047273.2057269933</v>
      </c>
      <c r="D15" s="533">
        <v>6196878.5886231549</v>
      </c>
      <c r="E15" s="533">
        <v>6209456.7581352917</v>
      </c>
      <c r="F15" s="533">
        <v>6177603.4807141405</v>
      </c>
      <c r="G15" s="533">
        <v>6264099.4169891775</v>
      </c>
      <c r="H15" s="533">
        <v>6396800.8158730827</v>
      </c>
      <c r="I15" s="533">
        <v>6526448.9763299059</v>
      </c>
      <c r="J15" s="533">
        <v>6621228.4149425114</v>
      </c>
      <c r="K15" s="533">
        <v>6539427.254159322</v>
      </c>
      <c r="L15" s="533">
        <v>6475216.5854463018</v>
      </c>
      <c r="M15" s="533">
        <v>6439618.1613812055</v>
      </c>
      <c r="N15" s="533">
        <v>6420496.5449801423</v>
      </c>
      <c r="O15" s="533">
        <v>6586584.7715368131</v>
      </c>
      <c r="P15" s="533">
        <v>6816842.2629313543</v>
      </c>
      <c r="Q15" s="533">
        <v>6917433.0107466187</v>
      </c>
      <c r="R15" s="533">
        <v>6719305.9992453605</v>
      </c>
      <c r="S15" s="533">
        <v>6841068.6668243678</v>
      </c>
      <c r="T15" s="533">
        <v>7032974.7026787894</v>
      </c>
      <c r="U15" s="533">
        <v>7100291.1799524762</v>
      </c>
      <c r="V15" s="533">
        <v>7149328.0287932586</v>
      </c>
      <c r="W15" s="533">
        <v>7285981.5345811211</v>
      </c>
      <c r="X15" s="533">
        <v>7377720.5978749124</v>
      </c>
      <c r="Y15" s="533">
        <v>7576062.146563597</v>
      </c>
      <c r="Z15" s="533">
        <v>7759183.6372854356</v>
      </c>
      <c r="AA15" s="533">
        <v>7921531.0233759768</v>
      </c>
      <c r="AB15" s="533">
        <v>7908491.7902741292</v>
      </c>
      <c r="AC15" s="533">
        <v>7607887.4976856811</v>
      </c>
      <c r="AD15" s="533">
        <v>7824112.6568290796</v>
      </c>
      <c r="AE15" s="533">
        <v>8085803.8757910812</v>
      </c>
      <c r="AF15" s="533">
        <v>8209774.9868270252</v>
      </c>
      <c r="AG15" s="533">
        <v>8233013.5691089556</v>
      </c>
      <c r="AH15" s="533">
        <v>8302440.1828868836</v>
      </c>
      <c r="AI15" s="533">
        <v>8332833.3094003657</v>
      </c>
      <c r="AJ15" s="533">
        <v>8349458.2799391532</v>
      </c>
      <c r="AL15" s="523">
        <v>98265.719696613029</v>
      </c>
      <c r="AM15" s="523">
        <v>84230.524361820891</v>
      </c>
      <c r="AN15" s="523">
        <v>94620.32539934665</v>
      </c>
      <c r="AO15" s="523">
        <v>78997.165481247008</v>
      </c>
      <c r="AP15" s="523">
        <v>81929.899918810464</v>
      </c>
      <c r="AR15" s="534"/>
      <c r="AS15" s="534"/>
      <c r="AT15" s="534"/>
      <c r="AU15" s="534"/>
      <c r="AV15" s="534"/>
    </row>
    <row r="16" spans="1:48" ht="12.2" customHeight="1">
      <c r="A16" s="513" t="s">
        <v>145</v>
      </c>
      <c r="B16" s="515" t="e">
        <v>#N/A</v>
      </c>
      <c r="C16" s="515">
        <v>0.91680158443219195</v>
      </c>
      <c r="D16" s="515">
        <v>2.4739312712791062</v>
      </c>
      <c r="E16" s="515">
        <v>0.20297589072066913</v>
      </c>
      <c r="F16" s="515">
        <v>-0.51298009893407936</v>
      </c>
      <c r="G16" s="515">
        <v>1.400153579702379</v>
      </c>
      <c r="H16" s="515">
        <v>2.1184433715084383</v>
      </c>
      <c r="I16" s="515">
        <v>2.0267656315812177</v>
      </c>
      <c r="J16" s="515">
        <v>1.4522359549021369</v>
      </c>
      <c r="K16" s="515">
        <v>-1.235437832028019</v>
      </c>
      <c r="L16" s="515">
        <v>-0.98190049705316751</v>
      </c>
      <c r="M16" s="515">
        <v>-0.54976422171123529</v>
      </c>
      <c r="N16" s="515">
        <v>-0.29693711524290123</v>
      </c>
      <c r="O16" s="515">
        <v>2.586843951914064</v>
      </c>
      <c r="P16" s="515">
        <v>3.4958555819333492</v>
      </c>
      <c r="Q16" s="515">
        <v>1.4756208803929249</v>
      </c>
      <c r="R16" s="515">
        <v>-2.8641695726356442</v>
      </c>
      <c r="S16" s="515">
        <v>1.8121316039585444</v>
      </c>
      <c r="T16" s="515">
        <v>2.805205519790599</v>
      </c>
      <c r="U16" s="515">
        <v>0.95715511742202608</v>
      </c>
      <c r="V16" s="515">
        <v>0.69063151915849108</v>
      </c>
      <c r="W16" s="515">
        <v>1.9114174819997665</v>
      </c>
      <c r="X16" s="515">
        <v>1.2591174278767214</v>
      </c>
      <c r="Y16" s="515">
        <v>2.6883852005159303</v>
      </c>
      <c r="Z16" s="515">
        <v>2.4171065017583038</v>
      </c>
      <c r="AA16" s="515">
        <v>2.0923256064002471</v>
      </c>
      <c r="AB16" s="515">
        <v>-0.16460496163391847</v>
      </c>
      <c r="AC16" s="515">
        <v>-3.8010318599322801</v>
      </c>
      <c r="AD16" s="515">
        <v>2.8421182517377463</v>
      </c>
      <c r="AE16" s="515">
        <v>3.344676009152181</v>
      </c>
      <c r="AF16" s="515">
        <v>1.5331946327206136</v>
      </c>
      <c r="AG16" s="515">
        <v>0.28305991722328283</v>
      </c>
      <c r="AH16" s="515">
        <v>0.84327097477918667</v>
      </c>
      <c r="AI16" s="515">
        <v>0.3660746219663169</v>
      </c>
      <c r="AJ16" s="515">
        <v>0.19951161773550385</v>
      </c>
      <c r="AL16" s="515">
        <v>-0.41983500053039968</v>
      </c>
      <c r="AM16" s="515">
        <v>-0.17645725016459668</v>
      </c>
      <c r="AN16" s="515">
        <v>0.11878472430209008</v>
      </c>
      <c r="AO16" s="515">
        <v>-0.19456495383534111</v>
      </c>
      <c r="AP16" s="515">
        <v>3.3622255959020464E-2</v>
      </c>
      <c r="AR16" s="534"/>
      <c r="AS16" s="534"/>
      <c r="AT16" s="534"/>
      <c r="AU16" s="534"/>
      <c r="AV16" s="534"/>
    </row>
    <row r="17" spans="1:48" ht="12.2" customHeight="1">
      <c r="A17" s="520"/>
      <c r="B17" s="521"/>
      <c r="C17" s="521"/>
      <c r="D17" s="521"/>
      <c r="E17" s="521"/>
      <c r="F17" s="521"/>
      <c r="G17" s="521"/>
      <c r="H17" s="521"/>
      <c r="I17" s="521"/>
      <c r="J17" s="521"/>
      <c r="K17" s="521"/>
      <c r="L17" s="521"/>
      <c r="M17" s="521"/>
      <c r="N17" s="521"/>
      <c r="O17" s="521"/>
      <c r="P17" s="521"/>
      <c r="Q17" s="521"/>
      <c r="R17" s="521"/>
      <c r="S17" s="521"/>
      <c r="T17" s="521"/>
      <c r="U17" s="521"/>
      <c r="V17" s="521"/>
      <c r="W17" s="521"/>
      <c r="X17" s="521"/>
      <c r="Y17" s="521"/>
      <c r="Z17" s="521"/>
      <c r="AA17" s="521"/>
      <c r="AB17" s="521"/>
      <c r="AC17" s="521"/>
      <c r="AD17" s="521"/>
      <c r="AE17" s="521"/>
      <c r="AF17" s="521"/>
      <c r="AG17" s="521"/>
      <c r="AH17" s="521"/>
      <c r="AI17" s="521"/>
      <c r="AJ17" s="521"/>
      <c r="AL17" s="521"/>
      <c r="AM17" s="521"/>
      <c r="AN17" s="521"/>
      <c r="AO17" s="521"/>
      <c r="AP17" s="521"/>
      <c r="AR17" s="521"/>
      <c r="AS17" s="521"/>
      <c r="AT17" s="521"/>
      <c r="AU17" s="521"/>
      <c r="AV17" s="521"/>
    </row>
    <row r="18" spans="1:48" ht="12.2" customHeight="1">
      <c r="A18" s="522" t="s">
        <v>147</v>
      </c>
      <c r="B18" s="512"/>
      <c r="C18" s="512"/>
      <c r="D18" s="512"/>
      <c r="E18" s="512"/>
      <c r="F18" s="512"/>
      <c r="G18" s="512"/>
      <c r="H18" s="512"/>
      <c r="I18" s="512"/>
      <c r="J18" s="512"/>
      <c r="K18" s="512"/>
      <c r="L18" s="512"/>
      <c r="M18" s="512"/>
      <c r="N18" s="512"/>
      <c r="O18" s="512"/>
      <c r="P18" s="512"/>
      <c r="Q18" s="512"/>
      <c r="R18" s="512"/>
      <c r="S18" s="512"/>
      <c r="T18" s="512"/>
      <c r="U18" s="512"/>
      <c r="V18" s="512"/>
      <c r="W18" s="512"/>
      <c r="X18" s="512"/>
      <c r="Y18" s="512"/>
      <c r="Z18" s="512"/>
      <c r="AA18" s="512"/>
      <c r="AB18" s="512"/>
      <c r="AC18" s="512"/>
      <c r="AD18" s="512"/>
      <c r="AE18" s="512"/>
      <c r="AF18" s="512"/>
      <c r="AG18" s="512"/>
      <c r="AH18" s="512"/>
      <c r="AI18" s="512"/>
      <c r="AJ18" s="512"/>
      <c r="AL18" s="515"/>
      <c r="AM18" s="515"/>
      <c r="AN18" s="515"/>
      <c r="AO18" s="515"/>
      <c r="AP18" s="515"/>
      <c r="AR18" s="512"/>
      <c r="AS18" s="512"/>
      <c r="AT18" s="512"/>
      <c r="AU18" s="512"/>
      <c r="AV18" s="512"/>
    </row>
    <row r="19" spans="1:48" ht="12.2" customHeight="1">
      <c r="A19" s="513" t="s">
        <v>551</v>
      </c>
      <c r="B19" s="499"/>
      <c r="C19" s="499"/>
      <c r="D19" s="499"/>
      <c r="E19" s="499"/>
      <c r="F19" s="499"/>
      <c r="G19" s="499"/>
      <c r="H19" s="499"/>
      <c r="I19" s="499"/>
      <c r="J19" s="499"/>
      <c r="K19" s="499"/>
      <c r="L19" s="499"/>
      <c r="M19" s="499"/>
      <c r="N19" s="499"/>
      <c r="O19" s="499"/>
      <c r="P19" s="499"/>
      <c r="Q19" s="499"/>
      <c r="R19" s="499"/>
      <c r="S19" s="499"/>
      <c r="T19" s="499"/>
      <c r="U19" s="499"/>
      <c r="V19" s="499"/>
      <c r="W19" s="499"/>
      <c r="X19" s="499"/>
      <c r="Y19" s="499"/>
      <c r="Z19" s="499"/>
      <c r="AA19" s="499"/>
      <c r="AB19" s="499"/>
      <c r="AC19" s="499"/>
      <c r="AD19" s="499"/>
      <c r="AE19" s="499"/>
      <c r="AF19" s="499"/>
      <c r="AG19" s="499"/>
      <c r="AH19" s="499"/>
      <c r="AI19" s="499"/>
      <c r="AJ19" s="499"/>
      <c r="AL19" s="515"/>
      <c r="AM19" s="515"/>
      <c r="AN19" s="515"/>
      <c r="AO19" s="515"/>
      <c r="AP19" s="515"/>
      <c r="AR19" s="534"/>
      <c r="AS19" s="534"/>
      <c r="AT19" s="534"/>
      <c r="AU19" s="534"/>
      <c r="AV19" s="534"/>
    </row>
    <row r="20" spans="1:48" ht="12.2" customHeight="1">
      <c r="A20" s="514" t="s">
        <v>148</v>
      </c>
      <c r="B20" s="515" t="e">
        <v>#N/A</v>
      </c>
      <c r="C20" s="515">
        <v>2.1581380072462464</v>
      </c>
      <c r="D20" s="515">
        <v>2.4551485781839855</v>
      </c>
      <c r="E20" s="515">
        <v>0.53313197876625473</v>
      </c>
      <c r="F20" s="515">
        <v>0.65841025624351346</v>
      </c>
      <c r="G20" s="515">
        <v>-0.26713266835495242</v>
      </c>
      <c r="H20" s="515">
        <v>0.46217575633913377</v>
      </c>
      <c r="I20" s="515">
        <v>0.89914373404171855</v>
      </c>
      <c r="J20" s="515">
        <v>2.4059583414543617</v>
      </c>
      <c r="K20" s="515">
        <v>2.1584821358926698</v>
      </c>
      <c r="L20" s="515">
        <v>1.9256553489238382</v>
      </c>
      <c r="M20" s="515">
        <v>0.37365982872177295</v>
      </c>
      <c r="N20" s="515">
        <v>0.45317085257619016</v>
      </c>
      <c r="O20" s="515">
        <v>1.3602146862768949</v>
      </c>
      <c r="P20" s="515">
        <v>2.2121688343673229</v>
      </c>
      <c r="Q20" s="515">
        <v>3.4370491060287556</v>
      </c>
      <c r="R20" s="515">
        <v>-0.49446054437805032</v>
      </c>
      <c r="S20" s="515">
        <v>1.1579880271562981</v>
      </c>
      <c r="T20" s="515">
        <v>2.9611507382213853</v>
      </c>
      <c r="U20" s="515">
        <v>0.88837750692372097</v>
      </c>
      <c r="V20" s="515">
        <v>-4.4292970148651634E-2</v>
      </c>
      <c r="W20" s="515">
        <v>-0.17963849411465338</v>
      </c>
      <c r="X20" s="515">
        <v>-4.6784744983263682E-2</v>
      </c>
      <c r="Y20" s="515">
        <v>0.98426924457799547</v>
      </c>
      <c r="Z20" s="515">
        <v>1.7944990466559174</v>
      </c>
      <c r="AA20" s="515">
        <v>1.9535353012702705</v>
      </c>
      <c r="AB20" s="515">
        <v>1.7841509740383454</v>
      </c>
      <c r="AC20" s="515">
        <v>0.49736731885359209</v>
      </c>
      <c r="AD20" s="515">
        <v>2.1634454375637269</v>
      </c>
      <c r="AE20" s="515">
        <v>8.3690278465767154</v>
      </c>
      <c r="AF20" s="515">
        <v>8.548624897489109</v>
      </c>
      <c r="AG20" s="515">
        <v>3.1196268884841061</v>
      </c>
      <c r="AH20" s="515">
        <v>0.37150674751051938</v>
      </c>
      <c r="AI20" s="515">
        <v>1.7689998831138976</v>
      </c>
      <c r="AJ20" s="515">
        <v>2.0321159233091857</v>
      </c>
      <c r="AL20" s="515">
        <v>0</v>
      </c>
      <c r="AM20" s="515">
        <v>-0.32735380076278631</v>
      </c>
      <c r="AN20" s="515">
        <v>-8.0244560168885037E-2</v>
      </c>
      <c r="AO20" s="515">
        <v>8.7712862679567571E-2</v>
      </c>
      <c r="AP20" s="515">
        <v>8.8973081732435233E-2</v>
      </c>
      <c r="AR20" s="516">
        <v>1.6950695391670934E-4</v>
      </c>
      <c r="AS20" s="516">
        <v>-2.8106520187254347E-2</v>
      </c>
      <c r="AT20" s="516">
        <v>-0.38070533911789273</v>
      </c>
      <c r="AU20" s="516">
        <v>0.19208689041547711</v>
      </c>
      <c r="AV20" s="516"/>
    </row>
    <row r="21" spans="1:48" ht="12.2" customHeight="1">
      <c r="A21" s="514" t="s">
        <v>343</v>
      </c>
      <c r="B21" s="515" t="e">
        <v>#N/A</v>
      </c>
      <c r="C21" s="515" t="e">
        <v>#N/A</v>
      </c>
      <c r="D21" s="515" t="e">
        <v>#N/A</v>
      </c>
      <c r="E21" s="515" t="e">
        <v>#N/A</v>
      </c>
      <c r="F21" s="515" t="e">
        <v>#N/A</v>
      </c>
      <c r="G21" s="515" t="e">
        <v>#N/A</v>
      </c>
      <c r="H21" s="515" t="e">
        <v>#N/A</v>
      </c>
      <c r="I21" s="515" t="e">
        <v>#N/A</v>
      </c>
      <c r="J21" s="515" t="e">
        <v>#N/A</v>
      </c>
      <c r="K21" s="515" t="e">
        <v>#N/A</v>
      </c>
      <c r="L21" s="515" t="e">
        <v>#N/A</v>
      </c>
      <c r="M21" s="515" t="e">
        <v>#N/A</v>
      </c>
      <c r="N21" s="515">
        <v>0.55214943888708401</v>
      </c>
      <c r="O21" s="515">
        <v>1.5082902478160243</v>
      </c>
      <c r="P21" s="515">
        <v>1.8512013488829471</v>
      </c>
      <c r="Q21" s="515">
        <v>4.1834799103293685</v>
      </c>
      <c r="R21" s="515">
        <v>-0.95007944915254106</v>
      </c>
      <c r="S21" s="515">
        <v>0.92577119748673553</v>
      </c>
      <c r="T21" s="515">
        <v>3.0796741506059933</v>
      </c>
      <c r="U21" s="515">
        <v>1.0183757388846137</v>
      </c>
      <c r="V21" s="515">
        <v>-0.14628716807122411</v>
      </c>
      <c r="W21" s="515">
        <v>0.22612185101436033</v>
      </c>
      <c r="X21" s="515">
        <v>-0.43533523991102774</v>
      </c>
      <c r="Y21" s="515">
        <v>1.0244789838189883</v>
      </c>
      <c r="Z21" s="515">
        <v>1.7154230113097801</v>
      </c>
      <c r="AA21" s="515">
        <v>2.0654098207907534</v>
      </c>
      <c r="AB21" s="515">
        <v>1.7801716268029955</v>
      </c>
      <c r="AC21" s="515">
        <v>0.70858372948245929</v>
      </c>
      <c r="AD21" s="515">
        <v>1.3300083125519668</v>
      </c>
      <c r="AE21" s="515">
        <v>8.6810031641860963</v>
      </c>
      <c r="AF21" s="515">
        <v>9.3112279282922206</v>
      </c>
      <c r="AG21" s="515">
        <v>2.9213552982644497</v>
      </c>
      <c r="AH21" s="515">
        <v>0.22363263838200975</v>
      </c>
      <c r="AI21" s="515">
        <v>2.0424129170460992</v>
      </c>
      <c r="AJ21" s="515">
        <v>1.7819781327744755</v>
      </c>
      <c r="AL21" s="515">
        <v>0</v>
      </c>
      <c r="AM21" s="515">
        <v>-0.46998945224230315</v>
      </c>
      <c r="AN21" s="515">
        <v>-4.0488665466997809E-2</v>
      </c>
      <c r="AO21" s="515">
        <v>8.5014689199414128E-2</v>
      </c>
      <c r="AP21" s="515">
        <v>2.9189200731982723E-2</v>
      </c>
      <c r="AR21" s="516"/>
      <c r="AS21" s="516"/>
      <c r="AT21" s="516"/>
      <c r="AU21" s="516"/>
      <c r="AV21" s="516"/>
    </row>
    <row r="22" spans="1:48" ht="12.2" customHeight="1">
      <c r="A22" s="514" t="s">
        <v>149</v>
      </c>
      <c r="B22" s="515" t="e">
        <v>#N/A</v>
      </c>
      <c r="C22" s="515">
        <v>2.3588495779325536</v>
      </c>
      <c r="D22" s="515">
        <v>2.648670876449799</v>
      </c>
      <c r="E22" s="515">
        <v>1.2742488681575015</v>
      </c>
      <c r="F22" s="515">
        <v>1.7681132719578274</v>
      </c>
      <c r="G22" s="515">
        <v>0.92114370906766219</v>
      </c>
      <c r="H22" s="515">
        <v>1.363828215680063</v>
      </c>
      <c r="I22" s="515">
        <v>1.0389069616135505</v>
      </c>
      <c r="J22" s="515">
        <v>2.4577454268214005</v>
      </c>
      <c r="K22" s="515">
        <v>2.2016974036160208</v>
      </c>
      <c r="L22" s="515">
        <v>2.4828922964909017</v>
      </c>
      <c r="M22" s="515">
        <v>1.101681083727768</v>
      </c>
      <c r="N22" s="515">
        <v>1.109618114741262</v>
      </c>
      <c r="O22" s="515">
        <v>1.4078422164827353</v>
      </c>
      <c r="P22" s="515">
        <v>1.4864689647507534</v>
      </c>
      <c r="Q22" s="515">
        <v>2.6994223345714108</v>
      </c>
      <c r="R22" s="515">
        <v>1.7252103752543713</v>
      </c>
      <c r="S22" s="515">
        <v>1.9728595325759768</v>
      </c>
      <c r="T22" s="515">
        <v>1.3903047020225046</v>
      </c>
      <c r="U22" s="515">
        <v>0.95471443055086258</v>
      </c>
      <c r="V22" s="515">
        <v>0.85572014394508233</v>
      </c>
      <c r="W22" s="515">
        <v>0.47546934965252419</v>
      </c>
      <c r="X22" s="515">
        <v>0.85765843143894571</v>
      </c>
      <c r="Y22" s="515">
        <v>1.432150928564413</v>
      </c>
      <c r="Z22" s="515">
        <v>1.9584574523907605</v>
      </c>
      <c r="AA22" s="515">
        <v>2.1080927006547956</v>
      </c>
      <c r="AB22" s="515">
        <v>1.7140774572256046</v>
      </c>
      <c r="AC22" s="515">
        <v>0.46923123837403491</v>
      </c>
      <c r="AD22" s="515">
        <v>2.4103196433652663</v>
      </c>
      <c r="AE22" s="515">
        <v>7.7146498325479262</v>
      </c>
      <c r="AF22" s="515">
        <v>5.9813861985472006</v>
      </c>
      <c r="AG22" s="515">
        <v>2.2413988996731637</v>
      </c>
      <c r="AH22" s="515">
        <v>1.9763173649736121</v>
      </c>
      <c r="AI22" s="515">
        <v>1.9693520987838831</v>
      </c>
      <c r="AJ22" s="515">
        <v>2.0260961467683636</v>
      </c>
      <c r="AL22" s="515">
        <v>0</v>
      </c>
      <c r="AM22" s="515">
        <v>-0.27906572997800083</v>
      </c>
      <c r="AN22" s="515">
        <v>6.8403505376624096E-2</v>
      </c>
      <c r="AO22" s="515">
        <v>5.9123670425131891E-2</v>
      </c>
      <c r="AP22" s="515">
        <v>4.4489994698326818E-2</v>
      </c>
      <c r="AR22" s="516">
        <v>0</v>
      </c>
      <c r="AS22" s="516">
        <v>0.11901259698376965</v>
      </c>
      <c r="AT22" s="516">
        <v>0.28162722006432883</v>
      </c>
      <c r="AU22" s="516">
        <v>-4.707628936226893E-2</v>
      </c>
      <c r="AV22" s="516"/>
    </row>
    <row r="23" spans="1:48" ht="12.2" customHeight="1">
      <c r="A23" s="514"/>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L23" s="515"/>
      <c r="AM23" s="515"/>
      <c r="AN23" s="515"/>
      <c r="AO23" s="515"/>
      <c r="AP23" s="515"/>
      <c r="AR23" s="534"/>
      <c r="AS23" s="534"/>
      <c r="AT23" s="534"/>
      <c r="AU23" s="534"/>
      <c r="AV23" s="534"/>
    </row>
    <row r="24" spans="1:48" ht="12.2" customHeight="1">
      <c r="A24" s="514" t="s">
        <v>552</v>
      </c>
      <c r="B24" s="535">
        <v>34.4</v>
      </c>
      <c r="C24" s="535">
        <v>35.200000000000003</v>
      </c>
      <c r="D24" s="535">
        <v>35.700000000000003</v>
      </c>
      <c r="E24" s="535">
        <v>36.200000000000003</v>
      </c>
      <c r="F24" s="535">
        <v>36.299999999999997</v>
      </c>
      <c r="G24" s="535">
        <v>36.4</v>
      </c>
      <c r="H24" s="535">
        <v>36.4</v>
      </c>
      <c r="I24" s="535">
        <v>36.6</v>
      </c>
      <c r="J24" s="535">
        <v>36.9</v>
      </c>
      <c r="K24" s="535">
        <v>37.9</v>
      </c>
      <c r="L24" s="535">
        <v>38.6</v>
      </c>
      <c r="M24" s="535">
        <v>39.299999999999997</v>
      </c>
      <c r="N24" s="535">
        <v>39.4</v>
      </c>
      <c r="O24" s="535">
        <v>39.700000000000003</v>
      </c>
      <c r="P24" s="535">
        <v>40.299999999999997</v>
      </c>
      <c r="Q24" s="535">
        <v>41</v>
      </c>
      <c r="R24" s="535">
        <v>42.8</v>
      </c>
      <c r="S24" s="536">
        <v>42.4</v>
      </c>
      <c r="T24" s="536">
        <v>42.8</v>
      </c>
      <c r="U24" s="536">
        <v>44</v>
      </c>
      <c r="V24" s="536">
        <v>44.5</v>
      </c>
      <c r="W24" s="536">
        <v>44.4</v>
      </c>
      <c r="X24" s="536">
        <v>44.5</v>
      </c>
      <c r="Y24" s="536">
        <v>44.3</v>
      </c>
      <c r="Z24" s="536">
        <v>44.8</v>
      </c>
      <c r="AA24" s="536">
        <v>45.5</v>
      </c>
      <c r="AB24" s="536">
        <v>46.5</v>
      </c>
      <c r="AC24" s="536">
        <v>47.3</v>
      </c>
      <c r="AD24" s="536">
        <v>47.6</v>
      </c>
      <c r="AE24" s="536">
        <v>48.3</v>
      </c>
      <c r="AF24" s="536">
        <v>52.5</v>
      </c>
      <c r="AG24" s="536">
        <v>57.3</v>
      </c>
      <c r="AH24" s="536">
        <v>59</v>
      </c>
      <c r="AI24" s="536">
        <v>59.1</v>
      </c>
      <c r="AJ24" s="536">
        <v>60.4</v>
      </c>
      <c r="AL24" s="515">
        <v>0</v>
      </c>
      <c r="AM24" s="515">
        <v>0</v>
      </c>
      <c r="AN24" s="515">
        <v>-0.29999999999999716</v>
      </c>
      <c r="AO24" s="515">
        <v>-0.29999999999999716</v>
      </c>
      <c r="AP24" s="515">
        <v>-0.20000000000000284</v>
      </c>
      <c r="AR24" s="516">
        <v>0</v>
      </c>
      <c r="AS24" s="516">
        <v>0</v>
      </c>
      <c r="AT24" s="516">
        <v>0</v>
      </c>
      <c r="AU24" s="516">
        <v>-0.10000000000000142</v>
      </c>
      <c r="AV24" s="516"/>
    </row>
    <row r="25" spans="1:48" ht="12.2" customHeight="1">
      <c r="A25" s="514" t="s">
        <v>553</v>
      </c>
      <c r="B25" s="535" t="e">
        <v>#N/A</v>
      </c>
      <c r="C25" s="535" t="e">
        <v>#N/A</v>
      </c>
      <c r="D25" s="535" t="e">
        <v>#N/A</v>
      </c>
      <c r="E25" s="535">
        <v>36.799999999999997</v>
      </c>
      <c r="F25" s="535">
        <v>37</v>
      </c>
      <c r="G25" s="535">
        <v>37.1</v>
      </c>
      <c r="H25" s="535">
        <v>37.200000000000003</v>
      </c>
      <c r="I25" s="535">
        <v>37.299999999999997</v>
      </c>
      <c r="J25" s="535">
        <v>37.700000000000003</v>
      </c>
      <c r="K25" s="535">
        <v>38.700000000000003</v>
      </c>
      <c r="L25" s="535">
        <v>39.4</v>
      </c>
      <c r="M25" s="535">
        <v>40.1</v>
      </c>
      <c r="N25" s="535">
        <v>40.299999999999997</v>
      </c>
      <c r="O25" s="535">
        <v>40.5</v>
      </c>
      <c r="P25" s="535">
        <v>41.1</v>
      </c>
      <c r="Q25" s="535">
        <v>41.8</v>
      </c>
      <c r="R25" s="535">
        <v>43.6</v>
      </c>
      <c r="S25" s="536">
        <v>43.3</v>
      </c>
      <c r="T25" s="536">
        <v>43.7</v>
      </c>
      <c r="U25" s="536">
        <v>44.9</v>
      </c>
      <c r="V25" s="536">
        <v>45.4</v>
      </c>
      <c r="W25" s="536">
        <v>45.3</v>
      </c>
      <c r="X25" s="536">
        <v>45.4</v>
      </c>
      <c r="Y25" s="536">
        <v>45.2</v>
      </c>
      <c r="Z25" s="536">
        <v>45.7</v>
      </c>
      <c r="AA25" s="536">
        <v>46.5</v>
      </c>
      <c r="AB25" s="536">
        <v>47.4</v>
      </c>
      <c r="AC25" s="536">
        <v>48.3</v>
      </c>
      <c r="AD25" s="536">
        <v>48.6</v>
      </c>
      <c r="AE25" s="536">
        <v>49.3</v>
      </c>
      <c r="AF25" s="536">
        <v>53.5</v>
      </c>
      <c r="AG25" s="536">
        <v>58.518612790426609</v>
      </c>
      <c r="AH25" s="536">
        <v>60.228149385650596</v>
      </c>
      <c r="AI25" s="536">
        <v>60.36283918517038</v>
      </c>
      <c r="AJ25" s="536">
        <v>61.595697609784075</v>
      </c>
      <c r="AL25" s="515">
        <v>0</v>
      </c>
      <c r="AM25" s="515">
        <v>0</v>
      </c>
      <c r="AN25" s="515">
        <v>-0.27503130771351891</v>
      </c>
      <c r="AO25" s="515">
        <v>-0.30014329791116978</v>
      </c>
      <c r="AP25" s="515">
        <v>-0.25470101738025619</v>
      </c>
      <c r="AR25" s="499"/>
      <c r="AS25" s="499"/>
      <c r="AT25" s="499"/>
      <c r="AU25" s="499"/>
      <c r="AV25" s="499"/>
    </row>
    <row r="26" spans="1:48" ht="12.2" customHeight="1">
      <c r="A26" s="514"/>
      <c r="B26" s="535"/>
      <c r="C26" s="535"/>
      <c r="D26" s="535"/>
      <c r="E26" s="535"/>
      <c r="F26" s="535"/>
      <c r="G26" s="535"/>
      <c r="H26" s="535"/>
      <c r="I26" s="535"/>
      <c r="J26" s="535"/>
      <c r="K26" s="535"/>
      <c r="L26" s="535"/>
      <c r="M26" s="535"/>
      <c r="N26" s="535"/>
      <c r="O26" s="535"/>
      <c r="P26" s="535"/>
      <c r="Q26" s="535"/>
      <c r="R26" s="535"/>
      <c r="S26" s="536"/>
      <c r="T26" s="536"/>
      <c r="U26" s="536"/>
      <c r="V26" s="536"/>
      <c r="W26" s="536"/>
      <c r="X26" s="536"/>
      <c r="Y26" s="536"/>
      <c r="Z26" s="536"/>
      <c r="AA26" s="536"/>
      <c r="AB26" s="536"/>
      <c r="AC26" s="536"/>
      <c r="AD26" s="536"/>
      <c r="AE26" s="536"/>
      <c r="AF26" s="536"/>
      <c r="AG26" s="536"/>
      <c r="AH26" s="536"/>
      <c r="AI26" s="536"/>
      <c r="AJ26" s="536"/>
      <c r="AL26" s="515"/>
      <c r="AM26" s="515"/>
      <c r="AN26" s="515"/>
      <c r="AO26" s="515"/>
      <c r="AP26" s="515"/>
      <c r="AR26" s="499"/>
      <c r="AS26" s="499"/>
      <c r="AT26" s="499"/>
      <c r="AU26" s="499"/>
      <c r="AV26" s="499"/>
    </row>
    <row r="27" spans="1:48" ht="12.2" customHeight="1">
      <c r="A27" s="514" t="s">
        <v>344</v>
      </c>
      <c r="B27" s="535" t="e">
        <v>#N/A</v>
      </c>
      <c r="C27" s="535" t="e">
        <v>#N/A</v>
      </c>
      <c r="D27" s="535" t="e">
        <v>#N/A</v>
      </c>
      <c r="E27" s="535" t="e">
        <v>#N/A</v>
      </c>
      <c r="F27" s="535" t="e">
        <v>#N/A</v>
      </c>
      <c r="G27" s="535" t="e">
        <v>#N/A</v>
      </c>
      <c r="H27" s="535">
        <v>100</v>
      </c>
      <c r="I27" s="535">
        <v>101.73</v>
      </c>
      <c r="J27" s="535">
        <v>103.2</v>
      </c>
      <c r="K27" s="535">
        <v>106.16</v>
      </c>
      <c r="L27" s="535">
        <v>111.79</v>
      </c>
      <c r="M27" s="535">
        <v>115.64</v>
      </c>
      <c r="N27" s="535">
        <v>118.41</v>
      </c>
      <c r="O27" s="535">
        <v>121.65</v>
      </c>
      <c r="P27" s="535">
        <v>125.57</v>
      </c>
      <c r="Q27" s="535">
        <v>131.18</v>
      </c>
      <c r="R27" s="535">
        <v>139.26</v>
      </c>
      <c r="S27" s="535">
        <v>139.74</v>
      </c>
      <c r="T27" s="535">
        <v>142.34</v>
      </c>
      <c r="U27" s="535">
        <v>149.32</v>
      </c>
      <c r="V27" s="535">
        <v>154.8399999999998</v>
      </c>
      <c r="W27" s="535">
        <v>155.60999999999984</v>
      </c>
      <c r="X27" s="535">
        <v>158.9099999999998</v>
      </c>
      <c r="Y27" s="535">
        <v>162.13999999999979</v>
      </c>
      <c r="Z27" s="535">
        <v>168.16</v>
      </c>
      <c r="AA27" s="535">
        <v>170.73</v>
      </c>
      <c r="AB27" s="535">
        <v>175.96</v>
      </c>
      <c r="AC27" s="535">
        <v>182.58</v>
      </c>
      <c r="AD27" s="535">
        <v>186.52</v>
      </c>
      <c r="AE27" s="535">
        <v>194.19</v>
      </c>
      <c r="AF27" s="535">
        <v>203.13</v>
      </c>
      <c r="AG27" s="535">
        <v>208.41</v>
      </c>
      <c r="AH27" s="535">
        <v>216.20913997147346</v>
      </c>
      <c r="AI27" s="535">
        <v>224.0768182109629</v>
      </c>
      <c r="AJ27" s="535">
        <v>232.27885611903184</v>
      </c>
      <c r="AL27" s="515">
        <v>0</v>
      </c>
      <c r="AM27" s="515">
        <v>0</v>
      </c>
      <c r="AN27" s="515">
        <v>-0.68830908711547067</v>
      </c>
      <c r="AO27" s="515">
        <v>-1.0525792993066148</v>
      </c>
      <c r="AP27" s="515">
        <v>-1.4492608694960722</v>
      </c>
      <c r="AR27" s="535"/>
      <c r="AS27" s="535"/>
      <c r="AT27" s="535"/>
      <c r="AU27" s="535"/>
      <c r="AV27" s="535"/>
    </row>
    <row r="28" spans="1:48" ht="12.2" customHeight="1">
      <c r="A28" s="527" t="s">
        <v>162</v>
      </c>
      <c r="B28" s="537" t="e">
        <v>#N/A</v>
      </c>
      <c r="C28" s="537" t="e">
        <v>#N/A</v>
      </c>
      <c r="D28" s="537" t="e">
        <v>#N/A</v>
      </c>
      <c r="E28" s="537" t="e">
        <v>#N/A</v>
      </c>
      <c r="F28" s="537" t="e">
        <v>#N/A</v>
      </c>
      <c r="G28" s="537" t="e">
        <v>#N/A</v>
      </c>
      <c r="H28" s="537" t="e">
        <v>#N/A</v>
      </c>
      <c r="I28" s="537" t="e">
        <v>#N/A</v>
      </c>
      <c r="J28" s="537" t="e">
        <v>#N/A</v>
      </c>
      <c r="K28" s="537" t="e">
        <v>#N/A</v>
      </c>
      <c r="L28" s="537" t="e">
        <v>#N/A</v>
      </c>
      <c r="M28" s="537" t="e">
        <v>#N/A</v>
      </c>
      <c r="N28" s="537" t="e">
        <v>#N/A</v>
      </c>
      <c r="O28" s="537" t="e">
        <v>#N/A</v>
      </c>
      <c r="P28" s="537" t="e">
        <v>#N/A</v>
      </c>
      <c r="Q28" s="537" t="e">
        <v>#N/A</v>
      </c>
      <c r="R28" s="537">
        <v>139.26</v>
      </c>
      <c r="S28" s="537">
        <v>137.31</v>
      </c>
      <c r="T28" s="537">
        <v>133.56688554787462</v>
      </c>
      <c r="U28" s="537">
        <v>140.45295382639213</v>
      </c>
      <c r="V28" s="537">
        <v>148.52893470944284</v>
      </c>
      <c r="W28" s="537">
        <v>146.83948949493143</v>
      </c>
      <c r="X28" s="537">
        <v>150.55330845538273</v>
      </c>
      <c r="Y28" s="537">
        <v>159.37395498515889</v>
      </c>
      <c r="Z28" s="537">
        <v>166.39</v>
      </c>
      <c r="AA28" s="537">
        <v>170.73</v>
      </c>
      <c r="AB28" s="537">
        <v>175.96</v>
      </c>
      <c r="AC28" s="537">
        <v>182.58</v>
      </c>
      <c r="AD28" s="537">
        <v>186.52</v>
      </c>
      <c r="AE28" s="537">
        <v>194.19</v>
      </c>
      <c r="AF28" s="537">
        <v>203.13</v>
      </c>
      <c r="AG28" s="537">
        <v>208.41</v>
      </c>
      <c r="AH28" s="537">
        <v>216.20913997147346</v>
      </c>
      <c r="AI28" s="537">
        <v>224.0768182109629</v>
      </c>
      <c r="AJ28" s="537">
        <v>232.27885611903184</v>
      </c>
      <c r="AL28" s="538">
        <v>0</v>
      </c>
      <c r="AM28" s="538">
        <v>0</v>
      </c>
      <c r="AN28" s="538">
        <v>-0.68830908711547067</v>
      </c>
      <c r="AO28" s="538">
        <v>-1.0525792993066148</v>
      </c>
      <c r="AP28" s="538">
        <v>-1.4492608694960722</v>
      </c>
      <c r="AR28" s="537"/>
      <c r="AS28" s="537"/>
      <c r="AT28" s="537"/>
      <c r="AU28" s="537"/>
      <c r="AV28" s="537"/>
    </row>
    <row r="29" spans="1:48" ht="12.2" customHeight="1">
      <c r="A29" s="529"/>
      <c r="B29" s="539"/>
      <c r="C29" s="539"/>
      <c r="D29" s="539"/>
      <c r="E29" s="539"/>
      <c r="F29" s="539"/>
      <c r="G29" s="539"/>
      <c r="H29" s="539"/>
      <c r="I29" s="539"/>
      <c r="J29" s="539"/>
      <c r="K29" s="539"/>
      <c r="L29" s="539"/>
      <c r="M29" s="539"/>
      <c r="N29" s="539"/>
      <c r="O29" s="539"/>
      <c r="P29" s="539"/>
      <c r="Q29" s="539"/>
      <c r="R29" s="539"/>
      <c r="S29" s="539"/>
      <c r="T29" s="539"/>
      <c r="U29" s="539"/>
      <c r="V29" s="539"/>
      <c r="W29" s="539"/>
      <c r="X29" s="539"/>
      <c r="Y29" s="539"/>
      <c r="Z29" s="539"/>
      <c r="AA29" s="539"/>
      <c r="AB29" s="539"/>
      <c r="AC29" s="539"/>
      <c r="AD29" s="539"/>
      <c r="AE29" s="539"/>
      <c r="AF29" s="539"/>
      <c r="AG29" s="539"/>
      <c r="AH29" s="539"/>
      <c r="AI29" s="539"/>
      <c r="AJ29" s="539"/>
    </row>
    <row r="30" spans="1:48" ht="12.2" customHeight="1">
      <c r="B30" s="540"/>
      <c r="C30" s="539"/>
      <c r="D30" s="539"/>
      <c r="E30" s="539"/>
      <c r="F30" s="539"/>
      <c r="G30" s="539"/>
      <c r="H30" s="539"/>
      <c r="I30" s="539"/>
      <c r="J30" s="539"/>
      <c r="K30" s="539"/>
      <c r="L30" s="539"/>
      <c r="M30" s="539"/>
      <c r="N30" s="539"/>
      <c r="O30" s="539"/>
      <c r="P30" s="539"/>
      <c r="Q30" s="539"/>
      <c r="R30" s="539"/>
      <c r="S30" s="539"/>
      <c r="T30" s="539"/>
      <c r="U30" s="539"/>
      <c r="V30" s="539"/>
      <c r="W30" s="539"/>
      <c r="X30" s="539"/>
      <c r="Y30" s="539"/>
      <c r="Z30" s="539"/>
      <c r="AA30" s="539"/>
      <c r="AB30" s="539"/>
      <c r="AC30" s="539"/>
      <c r="AD30" s="539"/>
      <c r="AE30" s="539"/>
      <c r="AF30" s="539"/>
      <c r="AG30" s="539"/>
      <c r="AH30" s="539"/>
      <c r="AI30" s="539"/>
      <c r="AJ30" s="539"/>
      <c r="AR30" s="541"/>
      <c r="AS30" s="541"/>
      <c r="AT30" s="541"/>
      <c r="AU30" s="541"/>
    </row>
    <row r="31" spans="1:48" ht="12.2" customHeight="1">
      <c r="B31" s="542"/>
      <c r="C31" s="542"/>
      <c r="D31" s="542"/>
      <c r="E31" s="542"/>
      <c r="F31" s="542"/>
      <c r="G31" s="542"/>
      <c r="H31" s="542"/>
      <c r="I31" s="542"/>
      <c r="J31" s="542"/>
      <c r="K31" s="542"/>
      <c r="L31" s="542"/>
      <c r="M31" s="542"/>
      <c r="N31" s="542"/>
      <c r="O31" s="542"/>
      <c r="P31" s="542"/>
      <c r="Q31" s="542"/>
      <c r="R31" s="542"/>
      <c r="S31" s="542"/>
      <c r="T31" s="542"/>
      <c r="U31" s="542"/>
      <c r="V31" s="542"/>
      <c r="W31" s="542"/>
      <c r="X31" s="542"/>
      <c r="Y31" s="542"/>
      <c r="Z31" s="542"/>
      <c r="AA31" s="542"/>
      <c r="AB31" s="542"/>
      <c r="AC31" s="542"/>
      <c r="AD31" s="542"/>
      <c r="AE31" s="542"/>
      <c r="AF31" s="542"/>
      <c r="AG31" s="542"/>
      <c r="AH31" s="542"/>
      <c r="AI31" s="542"/>
      <c r="AJ31" s="542"/>
    </row>
    <row r="32" spans="1:48" ht="12.2" customHeight="1">
      <c r="B32" s="539"/>
      <c r="C32" s="539"/>
      <c r="D32" s="539"/>
      <c r="E32" s="539"/>
      <c r="F32" s="539"/>
      <c r="G32" s="539"/>
      <c r="H32" s="539"/>
      <c r="I32" s="539"/>
      <c r="J32" s="539"/>
      <c r="K32" s="539"/>
      <c r="L32" s="539"/>
      <c r="M32" s="539"/>
      <c r="N32" s="539"/>
      <c r="O32" s="539"/>
      <c r="P32" s="539"/>
      <c r="Q32" s="539"/>
      <c r="R32" s="539"/>
      <c r="S32" s="539"/>
      <c r="T32" s="539"/>
      <c r="U32" s="539"/>
      <c r="V32" s="539"/>
      <c r="AC32" s="539"/>
      <c r="AD32" s="539"/>
      <c r="AE32" s="539"/>
      <c r="AF32" s="539"/>
      <c r="AG32" s="539"/>
      <c r="AH32" s="539"/>
      <c r="AI32" s="539"/>
      <c r="AJ32" s="539"/>
    </row>
    <row r="33" spans="2:36" ht="12.2" customHeight="1">
      <c r="B33" s="539"/>
      <c r="C33" s="539"/>
      <c r="D33" s="539"/>
      <c r="E33" s="539"/>
      <c r="F33" s="539"/>
      <c r="G33" s="539"/>
      <c r="H33" s="539"/>
      <c r="I33" s="539"/>
      <c r="J33" s="539"/>
      <c r="K33" s="539"/>
      <c r="L33" s="539"/>
      <c r="M33" s="539"/>
      <c r="N33" s="539"/>
      <c r="O33" s="539"/>
      <c r="P33" s="539"/>
      <c r="Q33" s="539"/>
      <c r="R33" s="539"/>
      <c r="S33" s="539"/>
      <c r="T33" s="539"/>
      <c r="U33" s="539"/>
      <c r="V33" s="539"/>
      <c r="W33" s="539"/>
      <c r="X33" s="539"/>
      <c r="Y33" s="539"/>
      <c r="Z33" s="539"/>
      <c r="AA33" s="539"/>
      <c r="AB33" s="539"/>
      <c r="AC33" s="539"/>
      <c r="AD33" s="539"/>
      <c r="AE33" s="539"/>
      <c r="AF33" s="539"/>
      <c r="AG33" s="539"/>
      <c r="AH33" s="539"/>
      <c r="AI33" s="539"/>
      <c r="AJ33" s="539"/>
    </row>
    <row r="34" spans="2:36" ht="12.2" customHeight="1">
      <c r="B34" s="542"/>
      <c r="C34" s="542"/>
      <c r="D34" s="542"/>
      <c r="E34" s="542"/>
      <c r="F34" s="542"/>
      <c r="G34" s="542"/>
      <c r="H34" s="542"/>
      <c r="I34" s="542"/>
      <c r="J34" s="542"/>
      <c r="K34" s="542"/>
      <c r="L34" s="542"/>
      <c r="M34" s="542"/>
      <c r="N34" s="542"/>
      <c r="O34" s="542"/>
      <c r="P34" s="542"/>
      <c r="Q34" s="542"/>
      <c r="R34" s="542"/>
      <c r="S34" s="542"/>
      <c r="T34" s="542"/>
      <c r="U34" s="542"/>
      <c r="V34" s="542"/>
      <c r="W34" s="542"/>
      <c r="X34" s="542"/>
      <c r="Y34" s="542"/>
    </row>
    <row r="36" spans="2:36" ht="12.2" customHeight="1">
      <c r="U36" s="543"/>
      <c r="V36" s="543"/>
      <c r="W36" s="543"/>
    </row>
    <row r="37" spans="2:36" ht="12.2" customHeight="1">
      <c r="Q37" s="531"/>
      <c r="R37" s="531"/>
      <c r="S37" s="531"/>
      <c r="T37" s="531"/>
      <c r="U37" s="531"/>
      <c r="V37" s="531"/>
      <c r="W37" s="531"/>
      <c r="X37" s="531"/>
      <c r="Y37" s="531"/>
      <c r="Z37" s="531"/>
      <c r="AA37" s="531"/>
      <c r="AB37" s="531"/>
      <c r="AC37" s="531"/>
      <c r="AD37" s="531"/>
      <c r="AE37" s="531"/>
      <c r="AF37" s="531"/>
      <c r="AG37" s="531"/>
      <c r="AH37" s="531"/>
      <c r="AI37" s="531"/>
      <c r="AJ37" s="531"/>
    </row>
    <row r="38" spans="2:36" ht="12.2" customHeight="1">
      <c r="Q38" s="531"/>
      <c r="R38" s="531"/>
      <c r="S38" s="531"/>
      <c r="T38" s="531"/>
      <c r="U38" s="531"/>
      <c r="V38" s="531"/>
      <c r="W38" s="531"/>
      <c r="X38" s="531"/>
      <c r="Y38" s="531"/>
      <c r="Z38" s="531"/>
      <c r="AA38" s="531"/>
      <c r="AB38" s="531"/>
      <c r="AC38" s="531"/>
      <c r="AD38" s="531"/>
      <c r="AE38" s="531"/>
      <c r="AF38" s="531"/>
      <c r="AG38" s="531"/>
      <c r="AH38" s="531"/>
      <c r="AI38" s="531"/>
      <c r="AJ38" s="531"/>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CG178"/>
  <sheetViews>
    <sheetView workbookViewId="0">
      <pane xSplit="1" ySplit="5" topLeftCell="B6" activePane="bottomRight" state="frozen"/>
      <selection pane="topRight" activeCell="C1" sqref="C1"/>
      <selection pane="bottomLeft" activeCell="A6" sqref="A6"/>
      <selection pane="bottomRight" activeCell="AH38" sqref="AH38"/>
    </sheetView>
  </sheetViews>
  <sheetFormatPr defaultRowHeight="12.75" outlineLevelCol="1"/>
  <cols>
    <col min="1" max="1" width="44.28515625" style="500" customWidth="1"/>
    <col min="2" max="2" width="9.140625" style="500" customWidth="1"/>
    <col min="3" max="32" width="9.140625" style="500" hidden="1" customWidth="1" outlineLevel="1"/>
    <col min="33" max="33" width="9.140625" style="500" customWidth="1" collapsed="1"/>
    <col min="34" max="37" width="9.140625" style="500" customWidth="1"/>
    <col min="38" max="38" width="3.140625" style="658" customWidth="1"/>
    <col min="39" max="43" width="7.5703125" style="500" customWidth="1"/>
    <col min="44" max="44" width="3.140625" style="658" customWidth="1"/>
    <col min="45" max="49" width="7.28515625" style="500" customWidth="1"/>
    <col min="50" max="51" width="9.140625" style="635"/>
    <col min="52" max="16384" width="9.140625" style="500"/>
  </cols>
  <sheetData>
    <row r="1" spans="1:85" s="621" customFormat="1">
      <c r="A1" s="20" t="s">
        <v>362</v>
      </c>
      <c r="B1" s="499"/>
      <c r="C1" s="499"/>
      <c r="D1" s="499"/>
      <c r="E1" s="499"/>
      <c r="F1" s="499"/>
      <c r="G1" s="499"/>
      <c r="H1" s="499"/>
      <c r="I1" s="499"/>
      <c r="J1" s="499"/>
      <c r="K1" s="499"/>
      <c r="L1" s="499"/>
      <c r="M1" s="499"/>
      <c r="N1" s="499"/>
      <c r="O1" s="499"/>
      <c r="P1" s="499"/>
      <c r="Q1" s="499"/>
      <c r="R1" s="499"/>
      <c r="S1" s="499"/>
      <c r="T1" s="499"/>
      <c r="U1" s="499"/>
      <c r="V1" s="499"/>
      <c r="W1" s="499"/>
      <c r="X1" s="499"/>
      <c r="Y1" s="499"/>
      <c r="Z1" s="499"/>
      <c r="AA1" s="499"/>
      <c r="AB1" s="499"/>
      <c r="AC1" s="499"/>
      <c r="AD1" s="499"/>
      <c r="AE1" s="499"/>
      <c r="AF1" s="499"/>
      <c r="AG1" s="499"/>
      <c r="AH1" s="499"/>
      <c r="AI1" s="499"/>
      <c r="AJ1" s="499"/>
      <c r="AK1" s="499"/>
      <c r="AL1" s="618"/>
      <c r="AM1" s="499"/>
      <c r="AN1" s="499"/>
      <c r="AO1" s="499"/>
      <c r="AP1" s="499"/>
      <c r="AQ1" s="499"/>
      <c r="AR1" s="618"/>
      <c r="AS1" s="499"/>
      <c r="AT1" s="499"/>
      <c r="AU1" s="499"/>
      <c r="AV1" s="499"/>
      <c r="AW1" s="499"/>
      <c r="AX1" s="618"/>
      <c r="AY1" s="618"/>
      <c r="AZ1" s="499"/>
      <c r="BA1" s="499"/>
      <c r="BB1" s="499"/>
      <c r="BC1" s="499"/>
      <c r="BD1" s="499"/>
      <c r="BE1" s="499"/>
      <c r="BF1" s="499"/>
      <c r="BG1" s="499"/>
      <c r="BH1" s="499"/>
      <c r="BI1" s="499"/>
      <c r="BJ1" s="499"/>
      <c r="BK1" s="499"/>
      <c r="BL1" s="499"/>
      <c r="BM1" s="499"/>
      <c r="BN1" s="499"/>
      <c r="BO1" s="499"/>
      <c r="BP1" s="499"/>
      <c r="BQ1" s="499"/>
      <c r="BR1" s="499"/>
      <c r="BS1" s="499"/>
      <c r="BT1" s="500"/>
      <c r="BU1" s="534"/>
      <c r="BV1" s="534"/>
      <c r="BW1" s="534"/>
      <c r="BX1" s="534"/>
      <c r="BY1" s="534"/>
      <c r="BZ1" s="500"/>
      <c r="CA1" s="534"/>
      <c r="CB1" s="534"/>
      <c r="CC1" s="534"/>
      <c r="CD1" s="534"/>
      <c r="CE1" s="534"/>
      <c r="CF1" s="619"/>
      <c r="CG1" s="620"/>
    </row>
    <row r="2" spans="1:85" s="621" customFormat="1" ht="15.75">
      <c r="A2" s="622" t="s">
        <v>54</v>
      </c>
      <c r="B2" s="499"/>
      <c r="C2" s="499"/>
      <c r="D2" s="499"/>
      <c r="E2" s="499"/>
      <c r="F2" s="499"/>
      <c r="G2" s="499"/>
      <c r="H2" s="499"/>
      <c r="I2" s="499"/>
      <c r="J2" s="499"/>
      <c r="K2" s="499"/>
      <c r="L2" s="499"/>
      <c r="M2" s="499"/>
      <c r="N2" s="499"/>
      <c r="O2" s="499"/>
      <c r="P2" s="499"/>
      <c r="Q2" s="499"/>
      <c r="R2" s="499"/>
      <c r="S2" s="499"/>
      <c r="T2" s="499"/>
      <c r="U2" s="499"/>
      <c r="V2" s="499"/>
      <c r="W2" s="499"/>
      <c r="X2" s="499"/>
      <c r="Y2" s="499"/>
      <c r="Z2" s="499"/>
      <c r="AA2" s="499"/>
      <c r="AB2" s="499"/>
      <c r="AC2" s="499"/>
      <c r="AD2" s="499"/>
      <c r="AE2" s="499"/>
      <c r="AF2" s="499"/>
      <c r="AG2" s="499"/>
      <c r="AH2" s="499"/>
      <c r="AI2" s="499"/>
      <c r="AJ2" s="499"/>
      <c r="AK2" s="499"/>
      <c r="AL2" s="618"/>
      <c r="AM2" s="499"/>
      <c r="AN2" s="499"/>
      <c r="AO2" s="499"/>
      <c r="AP2" s="499"/>
      <c r="AQ2" s="499"/>
      <c r="AR2" s="618"/>
      <c r="AS2" s="499"/>
      <c r="AT2" s="499"/>
      <c r="AU2" s="499"/>
      <c r="AV2" s="499"/>
      <c r="AW2" s="499"/>
      <c r="AX2" s="618"/>
      <c r="AY2" s="618"/>
      <c r="AZ2" s="499"/>
      <c r="BA2" s="499"/>
      <c r="BB2" s="499"/>
      <c r="BC2" s="499"/>
      <c r="BD2" s="499"/>
      <c r="BE2" s="499"/>
      <c r="BF2" s="499"/>
      <c r="BG2" s="499"/>
      <c r="BH2" s="499"/>
      <c r="BI2" s="499"/>
      <c r="BJ2" s="499"/>
      <c r="BK2" s="499"/>
      <c r="BL2" s="499"/>
      <c r="BM2" s="499"/>
      <c r="BN2" s="499"/>
      <c r="BO2" s="499"/>
      <c r="BP2" s="499"/>
      <c r="BQ2" s="499"/>
      <c r="BR2" s="499"/>
      <c r="BS2" s="499"/>
      <c r="BT2" s="619"/>
      <c r="BU2" s="623"/>
      <c r="BV2" s="623"/>
      <c r="BW2" s="623"/>
      <c r="BX2" s="623"/>
      <c r="BY2" s="623"/>
      <c r="BZ2" s="619"/>
      <c r="CA2" s="623"/>
      <c r="CB2" s="623"/>
      <c r="CC2" s="623"/>
      <c r="CD2" s="623"/>
      <c r="CE2" s="623"/>
      <c r="CF2" s="624"/>
      <c r="CG2" s="620"/>
    </row>
    <row r="3" spans="1:85" s="621" customFormat="1">
      <c r="A3" s="534" t="s">
        <v>619</v>
      </c>
      <c r="B3" s="499"/>
      <c r="C3" s="499"/>
      <c r="D3" s="499"/>
      <c r="E3" s="499"/>
      <c r="F3" s="499"/>
      <c r="G3" s="499"/>
      <c r="H3" s="499"/>
      <c r="I3" s="499"/>
      <c r="J3" s="499"/>
      <c r="K3" s="499"/>
      <c r="L3" s="499"/>
      <c r="M3" s="499"/>
      <c r="N3" s="499"/>
      <c r="O3" s="499"/>
      <c r="P3" s="499"/>
      <c r="Q3" s="499"/>
      <c r="R3" s="499"/>
      <c r="S3" s="499"/>
      <c r="T3" s="499"/>
      <c r="U3" s="499"/>
      <c r="V3" s="499"/>
      <c r="W3" s="499"/>
      <c r="X3" s="499"/>
      <c r="Y3" s="499"/>
      <c r="Z3" s="499"/>
      <c r="AA3" s="499"/>
      <c r="AB3" s="499"/>
      <c r="AC3" s="499"/>
      <c r="AD3" s="499"/>
      <c r="AE3" s="499"/>
      <c r="AF3" s="499"/>
      <c r="AG3" s="499"/>
      <c r="AH3" s="499"/>
      <c r="AI3" s="499"/>
      <c r="AJ3" s="499"/>
      <c r="AK3" s="499"/>
      <c r="AL3" s="618"/>
      <c r="AM3" s="499"/>
      <c r="AN3" s="499"/>
      <c r="AO3" s="499"/>
      <c r="AP3" s="499"/>
      <c r="AQ3" s="499"/>
      <c r="AR3" s="618"/>
      <c r="AS3" s="499"/>
      <c r="AT3" s="499"/>
      <c r="AU3" s="499"/>
      <c r="AV3" s="499"/>
      <c r="AW3" s="499"/>
      <c r="AX3" s="618"/>
      <c r="AY3" s="618"/>
      <c r="AZ3" s="499"/>
      <c r="BA3" s="499"/>
      <c r="BB3" s="499"/>
      <c r="BC3" s="499"/>
      <c r="BD3" s="499"/>
      <c r="BE3" s="499"/>
      <c r="BF3" s="499"/>
      <c r="BG3" s="499"/>
      <c r="BH3" s="499"/>
      <c r="BI3" s="499"/>
      <c r="BJ3" s="499"/>
      <c r="BK3" s="499"/>
      <c r="BL3" s="499"/>
      <c r="BM3" s="499"/>
      <c r="BN3" s="499"/>
      <c r="BO3" s="499"/>
      <c r="BP3" s="499"/>
      <c r="BQ3" s="499"/>
      <c r="BR3" s="499"/>
      <c r="BS3" s="499"/>
      <c r="BT3" s="624"/>
      <c r="BU3" s="623"/>
      <c r="BV3" s="623"/>
      <c r="BW3" s="623"/>
      <c r="BX3" s="623"/>
      <c r="BY3" s="623"/>
      <c r="BZ3" s="624"/>
      <c r="CA3" s="623"/>
      <c r="CB3" s="623"/>
      <c r="CC3" s="623"/>
      <c r="CD3" s="623"/>
      <c r="CE3" s="623"/>
      <c r="CF3" s="624"/>
      <c r="CG3" s="620"/>
    </row>
    <row r="4" spans="1:85" s="621" customFormat="1">
      <c r="A4" s="625"/>
      <c r="B4" s="626" t="s">
        <v>772</v>
      </c>
      <c r="C4" s="626" t="s">
        <v>1</v>
      </c>
      <c r="D4" s="626" t="s">
        <v>1</v>
      </c>
      <c r="E4" s="626" t="s">
        <v>1</v>
      </c>
      <c r="F4" s="626" t="s">
        <v>1</v>
      </c>
      <c r="G4" s="626" t="s">
        <v>1</v>
      </c>
      <c r="H4" s="626" t="s">
        <v>1</v>
      </c>
      <c r="I4" s="626" t="s">
        <v>1</v>
      </c>
      <c r="J4" s="626" t="s">
        <v>1</v>
      </c>
      <c r="K4" s="626" t="s">
        <v>1</v>
      </c>
      <c r="L4" s="626" t="s">
        <v>1</v>
      </c>
      <c r="M4" s="626" t="s">
        <v>1</v>
      </c>
      <c r="N4" s="626" t="s">
        <v>1</v>
      </c>
      <c r="O4" s="626" t="s">
        <v>1</v>
      </c>
      <c r="P4" s="626" t="s">
        <v>1</v>
      </c>
      <c r="Q4" s="626" t="s">
        <v>1</v>
      </c>
      <c r="R4" s="626" t="s">
        <v>1</v>
      </c>
      <c r="S4" s="626" t="s">
        <v>1</v>
      </c>
      <c r="T4" s="626" t="s">
        <v>1</v>
      </c>
      <c r="U4" s="626" t="s">
        <v>1</v>
      </c>
      <c r="V4" s="626" t="s">
        <v>1</v>
      </c>
      <c r="W4" s="626" t="s">
        <v>1</v>
      </c>
      <c r="X4" s="626" t="s">
        <v>1</v>
      </c>
      <c r="Y4" s="626" t="s">
        <v>1</v>
      </c>
      <c r="Z4" s="626" t="s">
        <v>1</v>
      </c>
      <c r="AA4" s="626" t="s">
        <v>1</v>
      </c>
      <c r="AB4" s="626" t="s">
        <v>1</v>
      </c>
      <c r="AC4" s="626" t="s">
        <v>1</v>
      </c>
      <c r="AD4" s="626" t="s">
        <v>1</v>
      </c>
      <c r="AE4" s="626" t="s">
        <v>1</v>
      </c>
      <c r="AF4" s="626" t="s">
        <v>1</v>
      </c>
      <c r="AG4" s="626" t="s">
        <v>1</v>
      </c>
      <c r="AH4" s="626" t="s">
        <v>157</v>
      </c>
      <c r="AI4" s="626" t="s">
        <v>157</v>
      </c>
      <c r="AJ4" s="626" t="s">
        <v>157</v>
      </c>
      <c r="AK4" s="626" t="s">
        <v>157</v>
      </c>
      <c r="AL4" s="627"/>
      <c r="AM4" s="628" t="s">
        <v>165</v>
      </c>
      <c r="AN4" s="626"/>
      <c r="AO4" s="626"/>
      <c r="AP4" s="626"/>
      <c r="AQ4" s="626"/>
      <c r="AR4" s="627"/>
      <c r="AS4" s="628" t="s">
        <v>771</v>
      </c>
      <c r="AT4" s="626"/>
      <c r="AU4" s="626"/>
      <c r="AV4" s="626"/>
      <c r="AW4" s="626"/>
      <c r="AX4" s="627"/>
      <c r="AY4" s="627"/>
      <c r="AZ4" s="626"/>
      <c r="BA4" s="626"/>
      <c r="BB4" s="626"/>
      <c r="BC4" s="626"/>
      <c r="BD4" s="626"/>
      <c r="BE4" s="626"/>
      <c r="BF4" s="626"/>
      <c r="BG4" s="626"/>
      <c r="BH4" s="626"/>
      <c r="BI4" s="626"/>
      <c r="BJ4" s="626"/>
      <c r="BK4" s="626"/>
      <c r="BL4" s="626"/>
      <c r="BM4" s="626"/>
      <c r="BN4" s="626"/>
      <c r="BO4" s="626"/>
      <c r="BP4" s="626"/>
      <c r="BQ4" s="626"/>
      <c r="BR4" s="626"/>
      <c r="BS4" s="626"/>
      <c r="BT4" s="624"/>
      <c r="BU4" s="507"/>
      <c r="BV4" s="507"/>
      <c r="BW4" s="507"/>
      <c r="BX4" s="507"/>
      <c r="BY4" s="507"/>
      <c r="BZ4" s="624"/>
      <c r="CA4" s="507"/>
      <c r="CB4" s="507"/>
      <c r="CC4" s="507"/>
      <c r="CD4" s="507"/>
      <c r="CE4" s="507"/>
      <c r="CF4" s="624"/>
      <c r="CG4" s="620"/>
    </row>
    <row r="5" spans="1:85" s="621" customFormat="1" ht="13.5" thickBot="1">
      <c r="A5" s="629"/>
      <c r="B5" s="630">
        <v>2023</v>
      </c>
      <c r="C5" s="630">
        <v>1993</v>
      </c>
      <c r="D5" s="630">
        <v>1994</v>
      </c>
      <c r="E5" s="630">
        <v>1995</v>
      </c>
      <c r="F5" s="630">
        <v>1996</v>
      </c>
      <c r="G5" s="630">
        <v>1997</v>
      </c>
      <c r="H5" s="630">
        <v>1998</v>
      </c>
      <c r="I5" s="630">
        <v>1999</v>
      </c>
      <c r="J5" s="630">
        <v>2000</v>
      </c>
      <c r="K5" s="630">
        <v>2001</v>
      </c>
      <c r="L5" s="630">
        <v>2002</v>
      </c>
      <c r="M5" s="630">
        <v>2003</v>
      </c>
      <c r="N5" s="630">
        <v>2004</v>
      </c>
      <c r="O5" s="630">
        <v>2005</v>
      </c>
      <c r="P5" s="630">
        <v>2006</v>
      </c>
      <c r="Q5" s="630">
        <v>2007</v>
      </c>
      <c r="R5" s="630">
        <v>2008</v>
      </c>
      <c r="S5" s="630">
        <v>2009</v>
      </c>
      <c r="T5" s="630">
        <v>2010</v>
      </c>
      <c r="U5" s="630">
        <v>2011</v>
      </c>
      <c r="V5" s="630">
        <v>2012</v>
      </c>
      <c r="W5" s="630">
        <v>2013</v>
      </c>
      <c r="X5" s="630">
        <v>2014</v>
      </c>
      <c r="Y5" s="630">
        <v>2015</v>
      </c>
      <c r="Z5" s="630">
        <v>2016</v>
      </c>
      <c r="AA5" s="630">
        <v>2017</v>
      </c>
      <c r="AB5" s="630">
        <v>2018</v>
      </c>
      <c r="AC5" s="630">
        <v>2019</v>
      </c>
      <c r="AD5" s="630">
        <v>2020</v>
      </c>
      <c r="AE5" s="630">
        <v>2021</v>
      </c>
      <c r="AF5" s="630">
        <v>2022</v>
      </c>
      <c r="AG5" s="630">
        <v>2023</v>
      </c>
      <c r="AH5" s="630">
        <v>2024</v>
      </c>
      <c r="AI5" s="630">
        <v>2025</v>
      </c>
      <c r="AJ5" s="630">
        <v>2026</v>
      </c>
      <c r="AK5" s="630">
        <v>2027</v>
      </c>
      <c r="AL5" s="631"/>
      <c r="AM5" s="630">
        <v>2023</v>
      </c>
      <c r="AN5" s="630">
        <v>2024</v>
      </c>
      <c r="AO5" s="630">
        <v>2025</v>
      </c>
      <c r="AP5" s="630">
        <v>2026</v>
      </c>
      <c r="AQ5" s="630">
        <v>2027</v>
      </c>
      <c r="AR5" s="631"/>
      <c r="AS5" s="630">
        <v>2023</v>
      </c>
      <c r="AT5" s="630">
        <v>2024</v>
      </c>
      <c r="AU5" s="630">
        <v>2025</v>
      </c>
      <c r="AV5" s="630">
        <v>2026</v>
      </c>
      <c r="AW5" s="630">
        <v>2027</v>
      </c>
      <c r="AX5" s="631"/>
      <c r="AY5" s="631"/>
      <c r="AZ5" s="630"/>
      <c r="BA5" s="630"/>
      <c r="BB5" s="630"/>
      <c r="BC5" s="630"/>
      <c r="BD5" s="630"/>
      <c r="BE5" s="630"/>
      <c r="BF5" s="630"/>
      <c r="BG5" s="630"/>
      <c r="BH5" s="630"/>
      <c r="BI5" s="630"/>
      <c r="BJ5" s="630"/>
      <c r="BK5" s="630"/>
      <c r="BL5" s="630"/>
      <c r="BM5" s="630"/>
      <c r="BN5" s="630"/>
      <c r="BO5" s="630"/>
      <c r="BP5" s="630"/>
      <c r="BQ5" s="630"/>
      <c r="BR5" s="630"/>
      <c r="BS5" s="630"/>
      <c r="BT5" s="624"/>
      <c r="BU5" s="630"/>
      <c r="BV5" s="630"/>
      <c r="BW5" s="630"/>
      <c r="BX5" s="630"/>
      <c r="BY5" s="630"/>
      <c r="BZ5" s="624"/>
      <c r="CA5" s="630"/>
      <c r="CB5" s="630"/>
      <c r="CC5" s="630"/>
      <c r="CD5" s="630"/>
      <c r="CE5" s="630"/>
      <c r="CF5" s="624"/>
      <c r="CG5" s="620"/>
    </row>
    <row r="6" spans="1:85">
      <c r="A6" s="632"/>
      <c r="B6" s="633"/>
      <c r="C6" s="633"/>
      <c r="D6" s="633"/>
      <c r="E6" s="633"/>
      <c r="F6" s="633"/>
      <c r="G6" s="633"/>
      <c r="H6" s="633"/>
      <c r="I6" s="633"/>
      <c r="J6" s="633"/>
      <c r="K6" s="633"/>
      <c r="L6" s="633"/>
      <c r="M6" s="633"/>
      <c r="N6" s="633"/>
      <c r="O6" s="633"/>
      <c r="P6" s="633"/>
      <c r="Q6" s="633"/>
      <c r="R6" s="633"/>
      <c r="S6" s="633"/>
      <c r="T6" s="633"/>
      <c r="U6" s="633"/>
      <c r="V6" s="633"/>
      <c r="W6" s="633"/>
      <c r="X6" s="633"/>
      <c r="Y6" s="633"/>
      <c r="Z6" s="633"/>
      <c r="AA6" s="633"/>
      <c r="AB6" s="633"/>
      <c r="AC6" s="633"/>
      <c r="AD6" s="633"/>
      <c r="AE6" s="633"/>
      <c r="AF6" s="633"/>
      <c r="AG6" s="633"/>
      <c r="AH6" s="633"/>
      <c r="AI6" s="633"/>
      <c r="AJ6" s="633"/>
      <c r="AK6" s="633"/>
      <c r="AL6" s="634"/>
      <c r="AM6" s="633"/>
      <c r="AN6" s="633"/>
      <c r="AO6" s="633"/>
      <c r="AP6" s="633"/>
      <c r="AQ6" s="633"/>
      <c r="AR6" s="634"/>
      <c r="AS6" s="633"/>
      <c r="AT6" s="633"/>
      <c r="AU6" s="633"/>
      <c r="AV6" s="633"/>
      <c r="AW6" s="633"/>
    </row>
    <row r="7" spans="1:85">
      <c r="A7" s="636" t="s">
        <v>620</v>
      </c>
      <c r="B7" s="637"/>
      <c r="C7" s="638"/>
      <c r="D7" s="638">
        <v>-0.21264051871271761</v>
      </c>
      <c r="E7" s="638">
        <v>0.58741739533753901</v>
      </c>
      <c r="F7" s="638">
        <v>-0.78188817162970281</v>
      </c>
      <c r="G7" s="638">
        <v>-0.43414895148777077</v>
      </c>
      <c r="H7" s="638">
        <v>2.2026127691892299</v>
      </c>
      <c r="I7" s="638">
        <v>3.4947179195595766</v>
      </c>
      <c r="J7" s="638">
        <v>5.5016747575864002</v>
      </c>
      <c r="K7" s="638">
        <v>6.211650719360847</v>
      </c>
      <c r="L7" s="638">
        <v>3.0291544006660729</v>
      </c>
      <c r="M7" s="638">
        <v>0.81575949441680962</v>
      </c>
      <c r="N7" s="638">
        <v>1.3547772252741908</v>
      </c>
      <c r="O7" s="638">
        <v>3.0159439195751645</v>
      </c>
      <c r="P7" s="638">
        <v>5.2680313894553308</v>
      </c>
      <c r="Q7" s="638">
        <v>6.0031527969016736</v>
      </c>
      <c r="R7" s="638">
        <v>3.428541341907092</v>
      </c>
      <c r="S7" s="638">
        <v>1.5184579246890308</v>
      </c>
      <c r="T7" s="638">
        <v>3.204965099914034</v>
      </c>
      <c r="U7" s="638">
        <v>3.6618054844854271</v>
      </c>
      <c r="V7" s="638">
        <v>4.3371761657888612</v>
      </c>
      <c r="W7" s="638">
        <v>1.9325433476469129</v>
      </c>
      <c r="X7" s="638">
        <v>2.4049327186325797</v>
      </c>
      <c r="Y7" s="638">
        <v>2.6740439703752088</v>
      </c>
      <c r="Z7" s="638">
        <v>3.3451607011083269</v>
      </c>
      <c r="AA7" s="638">
        <v>2.1251681051847271</v>
      </c>
      <c r="AB7" s="638">
        <v>1.6694743231800544</v>
      </c>
      <c r="AC7" s="638">
        <v>2.3725979496480107</v>
      </c>
      <c r="AD7" s="638">
        <v>-0.80121040062192606</v>
      </c>
      <c r="AE7" s="638">
        <v>4.214943789930885</v>
      </c>
      <c r="AF7" s="638">
        <v>0.17465781578096085</v>
      </c>
      <c r="AG7" s="638">
        <v>-0.60944271919203175</v>
      </c>
      <c r="AH7" s="638">
        <v>0.46224492335610989</v>
      </c>
      <c r="AI7" s="638">
        <v>3.1318968479013591</v>
      </c>
      <c r="AJ7" s="638">
        <v>1.6565360897620423</v>
      </c>
      <c r="AK7" s="638">
        <v>1.5187882202858844</v>
      </c>
      <c r="AL7" s="639"/>
      <c r="AM7" s="638">
        <v>0.86066268513192767</v>
      </c>
      <c r="AN7" s="638">
        <v>-0.65897502107934258</v>
      </c>
      <c r="AO7" s="638">
        <v>0.62953511943560159</v>
      </c>
      <c r="AP7" s="638">
        <v>-0.26802382384533985</v>
      </c>
      <c r="AQ7" s="638">
        <v>-0.18452288496422398</v>
      </c>
      <c r="AR7" s="639"/>
      <c r="AS7" s="638">
        <v>0.89055728080796825</v>
      </c>
      <c r="AT7" s="638">
        <v>0.1622449233561099</v>
      </c>
      <c r="AU7" s="638">
        <v>0.73189684790135923</v>
      </c>
      <c r="AV7" s="638">
        <v>0.35653608976204221</v>
      </c>
      <c r="AW7" s="638">
        <v>-8.1211779714115639E-2</v>
      </c>
    </row>
    <row r="8" spans="1:85">
      <c r="A8" s="534" t="s">
        <v>621</v>
      </c>
      <c r="B8" s="633"/>
      <c r="C8" s="640"/>
      <c r="D8" s="640">
        <v>2.6619788887667539</v>
      </c>
      <c r="E8" s="640">
        <v>2.9251131882359118</v>
      </c>
      <c r="F8" s="640">
        <v>0.94705463196613948</v>
      </c>
      <c r="G8" s="640">
        <v>1.2949350844430114</v>
      </c>
      <c r="H8" s="640">
        <v>0.38657778657483277</v>
      </c>
      <c r="I8" s="640">
        <v>1.4402326504836509</v>
      </c>
      <c r="J8" s="640">
        <v>0.89632000675008783</v>
      </c>
      <c r="K8" s="640">
        <v>2.1224995000580549</v>
      </c>
      <c r="L8" s="640">
        <v>1.7027163370377423</v>
      </c>
      <c r="M8" s="640">
        <v>1.9624251223445697</v>
      </c>
      <c r="N8" s="640">
        <v>0.45964301473586033</v>
      </c>
      <c r="O8" s="640">
        <v>0.87599336459676636</v>
      </c>
      <c r="P8" s="640">
        <v>0.80185357141530744</v>
      </c>
      <c r="Q8" s="640">
        <v>1.2584994032739587</v>
      </c>
      <c r="R8" s="640">
        <v>2.9092979209995633</v>
      </c>
      <c r="S8" s="640">
        <v>2.0537398065392267</v>
      </c>
      <c r="T8" s="640">
        <v>1.2183574498753984</v>
      </c>
      <c r="U8" s="640">
        <v>1.3886495356801163</v>
      </c>
      <c r="V8" s="640">
        <v>0.49071495191009262</v>
      </c>
      <c r="W8" s="640">
        <v>0.57287471339782314</v>
      </c>
      <c r="X8" s="640">
        <v>0.83390787938546396</v>
      </c>
      <c r="Y8" s="640">
        <v>1.0204640912857172</v>
      </c>
      <c r="Z8" s="640">
        <v>0.89492962464665027</v>
      </c>
      <c r="AA8" s="640">
        <v>1.7387667272989091</v>
      </c>
      <c r="AB8" s="640">
        <v>2.5307282374523936</v>
      </c>
      <c r="AC8" s="640">
        <v>2.0696145967724675</v>
      </c>
      <c r="AD8" s="640">
        <v>0.81198429005100081</v>
      </c>
      <c r="AE8" s="640">
        <v>2.2245119585951869</v>
      </c>
      <c r="AF8" s="640">
        <v>6.7376239773734312</v>
      </c>
      <c r="AG8" s="640">
        <v>6.4076629709366415</v>
      </c>
      <c r="AH8" s="640">
        <v>2.6635611148049918</v>
      </c>
      <c r="AI8" s="640">
        <v>1.774036625191016</v>
      </c>
      <c r="AJ8" s="640">
        <v>1.9305973996564489</v>
      </c>
      <c r="AK8" s="640">
        <v>1.9977913672213532</v>
      </c>
      <c r="AL8" s="641"/>
      <c r="AM8" s="640">
        <v>8.1882002834646528E-2</v>
      </c>
      <c r="AN8" s="640">
        <v>0.10395008815522999</v>
      </c>
      <c r="AO8" s="640">
        <v>-0.13154845631487433</v>
      </c>
      <c r="AP8" s="640">
        <v>1.6252431407338008E-2</v>
      </c>
      <c r="AQ8" s="640">
        <v>-1.0109896973460764E-2</v>
      </c>
      <c r="AR8" s="641"/>
      <c r="AS8" s="640">
        <v>0.10766297093664168</v>
      </c>
      <c r="AT8" s="640">
        <v>0.56356111480499171</v>
      </c>
      <c r="AU8" s="640">
        <v>7.4036625191016059E-2</v>
      </c>
      <c r="AV8" s="640">
        <v>-6.9402600343551057E-2</v>
      </c>
      <c r="AW8" s="640">
        <v>-2.2086327786468019E-3</v>
      </c>
    </row>
    <row r="9" spans="1:85">
      <c r="A9" s="534"/>
      <c r="B9" s="633"/>
      <c r="C9" s="640"/>
      <c r="D9" s="640"/>
      <c r="E9" s="640"/>
      <c r="F9" s="640"/>
      <c r="G9" s="640"/>
      <c r="H9" s="640"/>
      <c r="I9" s="640"/>
      <c r="J9" s="640"/>
      <c r="K9" s="640"/>
      <c r="L9" s="640"/>
      <c r="M9" s="640"/>
      <c r="N9" s="640"/>
      <c r="O9" s="640"/>
      <c r="P9" s="640"/>
      <c r="Q9" s="640"/>
      <c r="R9" s="640"/>
      <c r="S9" s="640"/>
      <c r="T9" s="640"/>
      <c r="U9" s="640"/>
      <c r="V9" s="640"/>
      <c r="W9" s="640"/>
      <c r="X9" s="640"/>
      <c r="Y9" s="640"/>
      <c r="Z9" s="640"/>
      <c r="AA9" s="640"/>
      <c r="AB9" s="640"/>
      <c r="AC9" s="640"/>
      <c r="AD9" s="640"/>
      <c r="AE9" s="640"/>
      <c r="AF9" s="640"/>
      <c r="AG9" s="640"/>
      <c r="AH9" s="640"/>
      <c r="AI9" s="640"/>
      <c r="AJ9" s="640"/>
      <c r="AK9" s="640"/>
      <c r="AL9" s="641"/>
      <c r="AM9" s="640"/>
      <c r="AN9" s="640"/>
      <c r="AO9" s="640"/>
      <c r="AP9" s="640"/>
      <c r="AQ9" s="640"/>
      <c r="AR9" s="641"/>
      <c r="AS9" s="640"/>
      <c r="AT9" s="640"/>
      <c r="AU9" s="640"/>
      <c r="AV9" s="640"/>
      <c r="AW9" s="640"/>
    </row>
    <row r="10" spans="1:85">
      <c r="A10" s="636" t="s">
        <v>622</v>
      </c>
      <c r="B10" s="642">
        <v>2963.759</v>
      </c>
      <c r="C10" s="638"/>
      <c r="D10" s="638">
        <v>2.4436779243365265</v>
      </c>
      <c r="E10" s="638">
        <v>3.5297132072745825</v>
      </c>
      <c r="F10" s="638">
        <v>0.15776155219052157</v>
      </c>
      <c r="G10" s="638">
        <v>0.85516418586321663</v>
      </c>
      <c r="H10" s="638">
        <v>2.5977053674542105</v>
      </c>
      <c r="I10" s="638">
        <v>4.9852826385630635</v>
      </c>
      <c r="J10" s="638">
        <v>6.4473073758952069</v>
      </c>
      <c r="K10" s="638">
        <v>8.4659924748825404</v>
      </c>
      <c r="L10" s="638">
        <v>4.7834486445579358</v>
      </c>
      <c r="M10" s="638">
        <v>2.7941932860180145</v>
      </c>
      <c r="N10" s="638">
        <v>1.8206473788914224</v>
      </c>
      <c r="O10" s="638">
        <v>3.9183567527872611</v>
      </c>
      <c r="P10" s="638">
        <v>6.1121268587102264</v>
      </c>
      <c r="Q10" s="638">
        <v>7.3372018423020506</v>
      </c>
      <c r="R10" s="638">
        <v>6.4375857448874001</v>
      </c>
      <c r="S10" s="638">
        <v>3.6033829060730937</v>
      </c>
      <c r="T10" s="638">
        <v>4.462370480850268</v>
      </c>
      <c r="U10" s="638">
        <v>5.1013046650233917</v>
      </c>
      <c r="V10" s="638">
        <v>4.8491742896350729</v>
      </c>
      <c r="W10" s="638">
        <v>2.5164891132088343</v>
      </c>
      <c r="X10" s="638">
        <v>3.2588955214525726</v>
      </c>
      <c r="Y10" s="638">
        <v>3.7217957201637972</v>
      </c>
      <c r="Z10" s="638">
        <v>4.2700271598613568</v>
      </c>
      <c r="AA10" s="638">
        <v>3.9008865483958033</v>
      </c>
      <c r="AB10" s="638">
        <v>4.2424524187460406</v>
      </c>
      <c r="AC10" s="638">
        <v>4.491316179909191</v>
      </c>
      <c r="AD10" s="638">
        <v>4.2681868457776773E-3</v>
      </c>
      <c r="AE10" s="638">
        <v>6.5332176771811419</v>
      </c>
      <c r="AF10" s="638">
        <v>6.9240495800287931</v>
      </c>
      <c r="AG10" s="638">
        <v>5.7591692162979342</v>
      </c>
      <c r="AH10" s="638">
        <v>3.1381182141952024</v>
      </c>
      <c r="AI10" s="638">
        <v>4.9614944702372554</v>
      </c>
      <c r="AJ10" s="638">
        <v>3.6191145320914444</v>
      </c>
      <c r="AK10" s="638">
        <v>3.5469218074590287</v>
      </c>
      <c r="AL10" s="639"/>
      <c r="AM10" s="638">
        <v>0.99648930039732875</v>
      </c>
      <c r="AN10" s="638">
        <v>-0.57141162622096431</v>
      </c>
      <c r="AO10" s="638">
        <v>0.50586302848299169</v>
      </c>
      <c r="AP10" s="638">
        <v>-0.25663306563140509</v>
      </c>
      <c r="AQ10" s="638">
        <v>-0.19849136720209515</v>
      </c>
      <c r="AR10" s="639"/>
      <c r="AS10" s="638">
        <v>0.95916921629793439</v>
      </c>
      <c r="AT10" s="638">
        <v>0.63811821419520243</v>
      </c>
      <c r="AU10" s="638">
        <v>0.86149447023725578</v>
      </c>
      <c r="AV10" s="638">
        <v>0.31911453209144458</v>
      </c>
      <c r="AW10" s="638">
        <v>-0.15307819254097144</v>
      </c>
    </row>
    <row r="11" spans="1:85">
      <c r="A11" s="643" t="s">
        <v>623</v>
      </c>
      <c r="B11" s="637">
        <v>2435.6610000000001</v>
      </c>
      <c r="C11" s="640"/>
      <c r="D11" s="640">
        <v>4.0378304277386263</v>
      </c>
      <c r="E11" s="640">
        <v>4.9058188663954496</v>
      </c>
      <c r="F11" s="640">
        <v>5.9644473265009879</v>
      </c>
      <c r="G11" s="640">
        <v>4.1673318433375925</v>
      </c>
      <c r="H11" s="640">
        <v>5.6437698354416597</v>
      </c>
      <c r="I11" s="640">
        <v>5.8300572053056214</v>
      </c>
      <c r="J11" s="640">
        <v>7.3770136002979143</v>
      </c>
      <c r="K11" s="640">
        <v>5.9777532388228991</v>
      </c>
      <c r="L11" s="640">
        <v>3.3068893276704472</v>
      </c>
      <c r="M11" s="640">
        <v>2.3996828407518507</v>
      </c>
      <c r="N11" s="640">
        <v>2.6116117179967944</v>
      </c>
      <c r="O11" s="640">
        <v>3.8064315663510797</v>
      </c>
      <c r="P11" s="640">
        <v>5.7633082854126769</v>
      </c>
      <c r="Q11" s="640">
        <v>7.367026361828465</v>
      </c>
      <c r="R11" s="640">
        <v>6.1663754804180684</v>
      </c>
      <c r="S11" s="640">
        <v>0.22116765882987011</v>
      </c>
      <c r="T11" s="640">
        <v>3.0622334130866733</v>
      </c>
      <c r="U11" s="640">
        <v>5.5506629360343425</v>
      </c>
      <c r="V11" s="640">
        <v>3.7629525601470419</v>
      </c>
      <c r="W11" s="640">
        <v>2.7491635650093826</v>
      </c>
      <c r="X11" s="640">
        <v>3.878857385525265</v>
      </c>
      <c r="Y11" s="640">
        <v>3.7468107463694906</v>
      </c>
      <c r="Z11" s="640">
        <v>4.4723830332946761</v>
      </c>
      <c r="AA11" s="640">
        <v>4.8183471547557133</v>
      </c>
      <c r="AB11" s="640">
        <v>4.9118229153760637</v>
      </c>
      <c r="AC11" s="640">
        <v>4.0063464026782327</v>
      </c>
      <c r="AD11" s="640">
        <v>0.79586845485701474</v>
      </c>
      <c r="AE11" s="640">
        <v>5.9096628458441955</v>
      </c>
      <c r="AF11" s="640">
        <v>6.7993608849569824</v>
      </c>
      <c r="AG11" s="640">
        <v>5.4676295752301911</v>
      </c>
      <c r="AH11" s="640">
        <v>4.0999784447716792</v>
      </c>
      <c r="AI11" s="640">
        <v>4.5804791616532299</v>
      </c>
      <c r="AJ11" s="640">
        <v>4.1236044531801355</v>
      </c>
      <c r="AK11" s="640">
        <v>3.9337612881398485</v>
      </c>
      <c r="AL11" s="641"/>
      <c r="AM11" s="640">
        <v>-5.7975754175600969E-3</v>
      </c>
      <c r="AN11" s="640">
        <v>-0.2037934923976934</v>
      </c>
      <c r="AO11" s="640">
        <v>7.8405363080875645E-2</v>
      </c>
      <c r="AP11" s="640">
        <v>-0.19730523579107739</v>
      </c>
      <c r="AQ11" s="640">
        <v>2.7040677198826302E-2</v>
      </c>
      <c r="AR11" s="641"/>
      <c r="AS11" s="640">
        <v>-3.2370424769808892E-2</v>
      </c>
      <c r="AT11" s="640">
        <v>9.9978444771679165E-2</v>
      </c>
      <c r="AU11" s="640">
        <v>-1.9520838346769764E-2</v>
      </c>
      <c r="AV11" s="640">
        <v>-0.87639554681986453</v>
      </c>
      <c r="AW11" s="640">
        <v>-0.66623871186015116</v>
      </c>
    </row>
    <row r="12" spans="1:85">
      <c r="A12" s="643" t="s">
        <v>624</v>
      </c>
      <c r="B12" s="637">
        <v>223.256</v>
      </c>
      <c r="C12" s="640"/>
      <c r="D12" s="640">
        <v>5.1877384248949454</v>
      </c>
      <c r="E12" s="640">
        <v>12.577319587628864</v>
      </c>
      <c r="F12" s="640">
        <v>-0.85034013605441316</v>
      </c>
      <c r="G12" s="640">
        <v>-0.66549017020714984</v>
      </c>
      <c r="H12" s="640">
        <v>0.92813203051711923</v>
      </c>
      <c r="I12" s="640">
        <v>3.9481801357183599E-2</v>
      </c>
      <c r="J12" s="640">
        <v>8.4301489027568834</v>
      </c>
      <c r="K12" s="640">
        <v>3.0399769480420957</v>
      </c>
      <c r="L12" s="640">
        <v>5.5385068256245944</v>
      </c>
      <c r="M12" s="640">
        <v>1.7648576469029535</v>
      </c>
      <c r="N12" s="640">
        <v>-1.8966438722232084</v>
      </c>
      <c r="O12" s="640">
        <v>3.8449718524313141</v>
      </c>
      <c r="P12" s="640">
        <v>7.5733627479334729</v>
      </c>
      <c r="Q12" s="640">
        <v>11.676951837888197</v>
      </c>
      <c r="R12" s="640">
        <v>-6.4832180947848741</v>
      </c>
      <c r="S12" s="640">
        <v>-7.2811087496632467</v>
      </c>
      <c r="T12" s="640">
        <v>10.718459641125293</v>
      </c>
      <c r="U12" s="640">
        <v>3.5521627311588304</v>
      </c>
      <c r="V12" s="640">
        <v>-0.97767565497510134</v>
      </c>
      <c r="W12" s="640">
        <v>-1.0601269422390089</v>
      </c>
      <c r="X12" s="640">
        <v>1.1295440435952173</v>
      </c>
      <c r="Y12" s="640">
        <v>-5.4101370439211252</v>
      </c>
      <c r="Z12" s="640">
        <v>4.379518180889491</v>
      </c>
      <c r="AA12" s="640">
        <v>9.0368971611811162</v>
      </c>
      <c r="AB12" s="640">
        <v>4.0106443641893179</v>
      </c>
      <c r="AC12" s="640">
        <v>3.5910087719298218</v>
      </c>
      <c r="AD12" s="640">
        <v>-8.1169817608028723</v>
      </c>
      <c r="AE12" s="640">
        <v>-5.5108745506714598</v>
      </c>
      <c r="AF12" s="640">
        <v>6.4808177502836202</v>
      </c>
      <c r="AG12" s="640">
        <v>18.34339600638215</v>
      </c>
      <c r="AH12" s="640">
        <v>4.9376524133053437</v>
      </c>
      <c r="AI12" s="640">
        <v>5.1978805678695892</v>
      </c>
      <c r="AJ12" s="640">
        <v>4.9630496440718588</v>
      </c>
      <c r="AK12" s="640">
        <v>4.8719498430862274</v>
      </c>
      <c r="AL12" s="641"/>
      <c r="AM12" s="640">
        <v>5.9224759308252146</v>
      </c>
      <c r="AN12" s="640">
        <v>-1.4992437572116017</v>
      </c>
      <c r="AO12" s="640">
        <v>-1.4288110030265528</v>
      </c>
      <c r="AP12" s="640">
        <v>-1.6212243687528769</v>
      </c>
      <c r="AQ12" s="640">
        <v>-1.5417709890487288</v>
      </c>
      <c r="AR12" s="641"/>
      <c r="AS12" s="640">
        <v>5.9433960063821498</v>
      </c>
      <c r="AT12" s="640">
        <v>-6.2347586694656343E-2</v>
      </c>
      <c r="AU12" s="640">
        <v>0.69788056786958919</v>
      </c>
      <c r="AV12" s="640">
        <v>0.86304964407185913</v>
      </c>
      <c r="AW12" s="640">
        <v>0.97194984308622745</v>
      </c>
    </row>
    <row r="13" spans="1:85">
      <c r="A13" s="643" t="s">
        <v>751</v>
      </c>
      <c r="B13" s="637">
        <v>209.21299999999999</v>
      </c>
      <c r="C13" s="640"/>
      <c r="D13" s="640">
        <v>0.26029049390439202</v>
      </c>
      <c r="E13" s="640">
        <v>1.45112062270864</v>
      </c>
      <c r="F13" s="640">
        <v>0.74225338445961997</v>
      </c>
      <c r="G13" s="640">
        <v>-0.44891765561353197</v>
      </c>
      <c r="H13" s="640">
        <v>-0.121207542282328</v>
      </c>
      <c r="I13" s="640">
        <v>0.33032533889907001</v>
      </c>
      <c r="J13" s="640">
        <v>-0.379872280345944</v>
      </c>
      <c r="K13" s="640">
        <v>-0.42125219686550702</v>
      </c>
      <c r="L13" s="640">
        <v>-0.365547574992798</v>
      </c>
      <c r="M13" s="640">
        <v>-0.11024043347432901</v>
      </c>
      <c r="N13" s="640">
        <v>0.45105257687352601</v>
      </c>
      <c r="O13" s="640">
        <v>1.0659234481792601</v>
      </c>
      <c r="P13" s="640">
        <v>1.59974535660356</v>
      </c>
      <c r="Q13" s="640">
        <v>0.40689671999621102</v>
      </c>
      <c r="R13" s="640">
        <v>0.58012349938089902</v>
      </c>
      <c r="S13" s="640">
        <v>0.37883070645551098</v>
      </c>
      <c r="T13" s="640">
        <v>0.85669073646301397</v>
      </c>
      <c r="U13" s="640">
        <v>-0.21370063686504301</v>
      </c>
      <c r="V13" s="640">
        <v>0.86494575796649797</v>
      </c>
      <c r="W13" s="640">
        <v>-0.18607693673015499</v>
      </c>
      <c r="X13" s="640">
        <v>0.86284978296463899</v>
      </c>
      <c r="Y13" s="640">
        <v>1.7969142589892999</v>
      </c>
      <c r="Z13" s="640">
        <v>1.7030317159257</v>
      </c>
      <c r="AA13" s="640">
        <v>0.19395402608718401</v>
      </c>
      <c r="AB13" s="640">
        <v>-0.74757416963876799</v>
      </c>
      <c r="AC13" s="640">
        <v>0.25098531593610202</v>
      </c>
      <c r="AD13" s="640">
        <v>-1.47244316299624</v>
      </c>
      <c r="AE13" s="640">
        <v>2.94077716706922</v>
      </c>
      <c r="AF13" s="640">
        <v>-2.8387260224946101E-2</v>
      </c>
      <c r="AG13" s="640">
        <v>-0.28886305357686998</v>
      </c>
      <c r="AH13" s="640">
        <v>-0.72460566463968501</v>
      </c>
      <c r="AI13" s="640">
        <v>1.3202936151354701</v>
      </c>
      <c r="AJ13" s="640">
        <v>0.66879663306029502</v>
      </c>
      <c r="AK13" s="640">
        <v>0.25211883012516301</v>
      </c>
      <c r="AL13" s="641"/>
      <c r="AM13" s="640">
        <v>0.43274529355575003</v>
      </c>
      <c r="AN13" s="640">
        <v>-0.16235773451143498</v>
      </c>
      <c r="AO13" s="640">
        <v>0.65540044301445111</v>
      </c>
      <c r="AP13" s="640">
        <v>-0.12688793503359697</v>
      </c>
      <c r="AQ13" s="640">
        <v>-8.143905635633597E-2</v>
      </c>
      <c r="AR13" s="641"/>
      <c r="AS13" s="640">
        <v>0.41113694642312998</v>
      </c>
      <c r="AT13" s="640">
        <v>-2.4605664639685054E-2</v>
      </c>
      <c r="AU13" s="640">
        <v>0.72029361513547008</v>
      </c>
      <c r="AV13" s="640">
        <v>0.46879663306029501</v>
      </c>
      <c r="AW13" s="640">
        <v>-4.7881169874836982E-2</v>
      </c>
    </row>
    <row r="14" spans="1:85">
      <c r="A14" s="643" t="s">
        <v>625</v>
      </c>
      <c r="B14" s="637">
        <v>769.53200000000004</v>
      </c>
      <c r="C14" s="640"/>
      <c r="D14" s="640">
        <v>5.1182480383861702</v>
      </c>
      <c r="E14" s="640">
        <v>0.26638001101177622</v>
      </c>
      <c r="F14" s="640">
        <v>-3.2714825874809748</v>
      </c>
      <c r="G14" s="640">
        <v>0.41604152305258424</v>
      </c>
      <c r="H14" s="640">
        <v>2.6277816364879527</v>
      </c>
      <c r="I14" s="640">
        <v>3.467859344464415</v>
      </c>
      <c r="J14" s="640">
        <v>2.7573617959866681</v>
      </c>
      <c r="K14" s="640">
        <v>2.2575257024852533</v>
      </c>
      <c r="L14" s="640">
        <v>3.8387206516415233</v>
      </c>
      <c r="M14" s="640">
        <v>7.6471230635893193</v>
      </c>
      <c r="N14" s="640">
        <v>3.6116231582491878</v>
      </c>
      <c r="O14" s="640">
        <v>1.7774481577620662</v>
      </c>
      <c r="P14" s="640">
        <v>2.0288775263741741</v>
      </c>
      <c r="Q14" s="640">
        <v>-1.2498545514366413</v>
      </c>
      <c r="R14" s="640">
        <v>1.8007915031245716</v>
      </c>
      <c r="S14" s="640">
        <v>6.9196874027124693</v>
      </c>
      <c r="T14" s="640">
        <v>0.34343351388478993</v>
      </c>
      <c r="U14" s="640">
        <v>-0.91907456389995446</v>
      </c>
      <c r="V14" s="640">
        <v>4.5366224550139407</v>
      </c>
      <c r="W14" s="640">
        <v>4.3183736508449471</v>
      </c>
      <c r="X14" s="640">
        <v>0.83115845722667814</v>
      </c>
      <c r="Y14" s="640">
        <v>2.6455342630407301</v>
      </c>
      <c r="Z14" s="640">
        <v>3.1625135770352273</v>
      </c>
      <c r="AA14" s="640">
        <v>2.3990184001599459</v>
      </c>
      <c r="AB14" s="640">
        <v>2.8140849106663524</v>
      </c>
      <c r="AC14" s="640">
        <v>2.4220361643768342</v>
      </c>
      <c r="AD14" s="640">
        <v>5.5247032647605181</v>
      </c>
      <c r="AE14" s="640">
        <v>2.0512210121208483</v>
      </c>
      <c r="AF14" s="640">
        <v>4.8882119183229094</v>
      </c>
      <c r="AG14" s="640">
        <v>1.8698529402031028</v>
      </c>
      <c r="AH14" s="640">
        <v>3.1805166126931823</v>
      </c>
      <c r="AI14" s="640">
        <v>1.7108425560655718</v>
      </c>
      <c r="AJ14" s="640">
        <v>1.3143285516808163</v>
      </c>
      <c r="AK14" s="640">
        <v>2.5126082218795034</v>
      </c>
      <c r="AL14" s="641"/>
      <c r="AM14" s="640">
        <v>0.90936267381907498</v>
      </c>
      <c r="AN14" s="640">
        <v>0.38171974560859212</v>
      </c>
      <c r="AO14" s="640">
        <v>-0.54804852365147383</v>
      </c>
      <c r="AP14" s="640">
        <v>-0.24571442825613588</v>
      </c>
      <c r="AQ14" s="640">
        <v>-0.25889708805038936</v>
      </c>
      <c r="AR14" s="641"/>
      <c r="AS14" s="640">
        <v>0.86985294020310278</v>
      </c>
      <c r="AT14" s="640">
        <v>-0.11948338730681751</v>
      </c>
      <c r="AU14" s="640">
        <v>-1.3891574439344283</v>
      </c>
      <c r="AV14" s="640">
        <v>-0.1856714483191837</v>
      </c>
      <c r="AW14" s="640">
        <v>-8.7391778120496699E-2</v>
      </c>
    </row>
    <row r="15" spans="1:85">
      <c r="A15" s="643" t="s">
        <v>626</v>
      </c>
      <c r="B15" s="637">
        <v>444.06400000000002</v>
      </c>
      <c r="C15" s="640"/>
      <c r="D15" s="640">
        <v>4.9675508855199411</v>
      </c>
      <c r="E15" s="640">
        <v>2.3268151438827545</v>
      </c>
      <c r="F15" s="640">
        <v>1.6042832570196452</v>
      </c>
      <c r="G15" s="640">
        <v>0.41440943079504677</v>
      </c>
      <c r="H15" s="640">
        <v>1.6726426519127102</v>
      </c>
      <c r="I15" s="640">
        <v>-14.384339077104173</v>
      </c>
      <c r="J15" s="640">
        <v>1.4157737380791247</v>
      </c>
      <c r="K15" s="640">
        <v>2.9991338824124369</v>
      </c>
      <c r="L15" s="640">
        <v>4.0509343890693543</v>
      </c>
      <c r="M15" s="640">
        <v>10.878535072132038</v>
      </c>
      <c r="N15" s="640">
        <v>3.1689981438725283</v>
      </c>
      <c r="O15" s="640">
        <v>0.61740313309053363</v>
      </c>
      <c r="P15" s="640">
        <v>2.8146901180564896</v>
      </c>
      <c r="Q15" s="640">
        <v>3.9558686919673818</v>
      </c>
      <c r="R15" s="640">
        <v>5.5182656879266574</v>
      </c>
      <c r="S15" s="640">
        <v>7.4230184724730464</v>
      </c>
      <c r="T15" s="640">
        <v>0.80346440026350763</v>
      </c>
      <c r="U15" s="640">
        <v>0.45923815033444271</v>
      </c>
      <c r="V15" s="640">
        <v>6.2563318699678376</v>
      </c>
      <c r="W15" s="640">
        <v>5.6899118478497286</v>
      </c>
      <c r="X15" s="640">
        <v>0.33362559864271191</v>
      </c>
      <c r="Y15" s="640">
        <v>2.7689706193193757</v>
      </c>
      <c r="Z15" s="640">
        <v>4.8978677161293405</v>
      </c>
      <c r="AA15" s="640">
        <v>3.7025656333312895</v>
      </c>
      <c r="AB15" s="640">
        <v>2.6447605690242568</v>
      </c>
      <c r="AC15" s="640">
        <v>2.9686610783184335</v>
      </c>
      <c r="AD15" s="640">
        <v>3.7687134042308799</v>
      </c>
      <c r="AE15" s="640">
        <v>1.8767721782804898</v>
      </c>
      <c r="AF15" s="640">
        <v>5.6495933727332499</v>
      </c>
      <c r="AG15" s="640">
        <v>6.1569318374694433</v>
      </c>
      <c r="AH15" s="640">
        <v>3.1903202204274663</v>
      </c>
      <c r="AI15" s="640">
        <v>3.2971948798188038</v>
      </c>
      <c r="AJ15" s="640">
        <v>1.3802221715105532</v>
      </c>
      <c r="AK15" s="640">
        <v>3.3782897434853965</v>
      </c>
      <c r="AL15" s="641"/>
      <c r="AM15" s="640">
        <v>0</v>
      </c>
      <c r="AN15" s="640">
        <v>3.5594171510865635E-2</v>
      </c>
      <c r="AO15" s="640">
        <v>-0.20910997927238384</v>
      </c>
      <c r="AP15" s="640">
        <v>-0.1556249042544664</v>
      </c>
      <c r="AQ15" s="640">
        <v>-7.3957995257913467E-2</v>
      </c>
      <c r="AR15" s="641"/>
      <c r="AS15" s="640">
        <v>-4.3068162530556897E-2</v>
      </c>
      <c r="AT15" s="640">
        <v>-9.6797795725338531E-3</v>
      </c>
      <c r="AU15" s="640">
        <v>-0.10280512018119614</v>
      </c>
      <c r="AV15" s="640">
        <v>-0.11977782848944685</v>
      </c>
      <c r="AW15" s="640">
        <v>-2.1710256514603454E-2</v>
      </c>
    </row>
    <row r="16" spans="1:85">
      <c r="A16" s="643" t="s">
        <v>627</v>
      </c>
      <c r="B16" s="637">
        <v>122.23099999999999</v>
      </c>
      <c r="C16" s="640"/>
      <c r="D16" s="640">
        <v>-1.2631238895170327</v>
      </c>
      <c r="E16" s="640">
        <v>3.8411202722156759</v>
      </c>
      <c r="F16" s="640">
        <v>-7.7982229504064549</v>
      </c>
      <c r="G16" s="640">
        <v>-4.8422923145268726</v>
      </c>
      <c r="H16" s="640">
        <v>21.863104216045386</v>
      </c>
      <c r="I16" s="640">
        <v>130.9689397064891</v>
      </c>
      <c r="J16" s="640">
        <v>11.320923230029223</v>
      </c>
      <c r="K16" s="640">
        <v>10.122636103151876</v>
      </c>
      <c r="L16" s="640">
        <v>8.8309985220956975</v>
      </c>
      <c r="M16" s="640">
        <v>7.4162976847380122</v>
      </c>
      <c r="N16" s="640">
        <v>1.0185003828279378</v>
      </c>
      <c r="O16" s="640">
        <v>3.696261435143569</v>
      </c>
      <c r="P16" s="640">
        <v>-5.60938296787441E-2</v>
      </c>
      <c r="Q16" s="640">
        <v>-1.3827236083473622</v>
      </c>
      <c r="R16" s="640">
        <v>-3.0792977373068453</v>
      </c>
      <c r="S16" s="640">
        <v>-2.363942098098704</v>
      </c>
      <c r="T16" s="640">
        <v>-6.32130490249682</v>
      </c>
      <c r="U16" s="640">
        <v>-2.1118060756981691</v>
      </c>
      <c r="V16" s="640">
        <v>2.134509897448126</v>
      </c>
      <c r="W16" s="640">
        <v>2.4537847830317077</v>
      </c>
      <c r="X16" s="640">
        <v>3.6580501794837801</v>
      </c>
      <c r="Y16" s="640">
        <v>4.389211572640491</v>
      </c>
      <c r="Z16" s="640">
        <v>-2.5345561455087875</v>
      </c>
      <c r="AA16" s="640">
        <v>-1.0841279703215463</v>
      </c>
      <c r="AB16" s="640">
        <v>-8.1927666973129476E-2</v>
      </c>
      <c r="AC16" s="640">
        <v>-1.1971247141568568</v>
      </c>
      <c r="AD16" s="640">
        <v>2.0424346928049175</v>
      </c>
      <c r="AE16" s="640">
        <v>5.602544639629059E-2</v>
      </c>
      <c r="AF16" s="640">
        <v>4.1805899246789409</v>
      </c>
      <c r="AG16" s="640">
        <v>5.9607299206796398</v>
      </c>
      <c r="AH16" s="640">
        <v>8.1080114261840208</v>
      </c>
      <c r="AI16" s="640">
        <v>2.059898905529252</v>
      </c>
      <c r="AJ16" s="640">
        <v>1.1936722919982969</v>
      </c>
      <c r="AK16" s="640">
        <v>1.531676284613809</v>
      </c>
      <c r="AL16" s="641"/>
      <c r="AM16" s="640">
        <v>0</v>
      </c>
      <c r="AN16" s="640">
        <v>0.25385090590521031</v>
      </c>
      <c r="AO16" s="640">
        <v>4.8684772567867185E-2</v>
      </c>
      <c r="AP16" s="640">
        <v>3.285058351319492E-2</v>
      </c>
      <c r="AQ16" s="640">
        <v>1.6018734142377866E-2</v>
      </c>
      <c r="AR16" s="641"/>
      <c r="AS16" s="640">
        <v>-3.9270079320360196E-2</v>
      </c>
      <c r="AT16" s="640">
        <v>3.308011426184021</v>
      </c>
      <c r="AU16" s="640">
        <v>0.45989890552925194</v>
      </c>
      <c r="AV16" s="640">
        <v>-6.3277080017030141E-3</v>
      </c>
      <c r="AW16" s="640">
        <v>-0.26832371538619104</v>
      </c>
    </row>
    <row r="17" spans="1:85">
      <c r="A17" s="643" t="s">
        <v>628</v>
      </c>
      <c r="B17" s="637">
        <v>34.918999999999997</v>
      </c>
      <c r="C17" s="640"/>
      <c r="D17" s="640">
        <v>0.20964000343673206</v>
      </c>
      <c r="E17" s="640">
        <v>-4.4292401872524323</v>
      </c>
      <c r="F17" s="640">
        <v>-4.5483905694907918</v>
      </c>
      <c r="G17" s="640">
        <v>3.8196206695614592</v>
      </c>
      <c r="H17" s="640">
        <v>-11.020984591986377</v>
      </c>
      <c r="I17" s="640">
        <v>-4.7452384828259824</v>
      </c>
      <c r="J17" s="640">
        <v>-8.1624369819704299</v>
      </c>
      <c r="K17" s="640">
        <v>-17.94794259263567</v>
      </c>
      <c r="L17" s="640">
        <v>0.98936924167256279</v>
      </c>
      <c r="M17" s="640">
        <v>11.124522793622276</v>
      </c>
      <c r="N17" s="640">
        <v>10.94803849748655</v>
      </c>
      <c r="O17" s="640">
        <v>-0.284601898863869</v>
      </c>
      <c r="P17" s="640">
        <v>-8.9802721709745299</v>
      </c>
      <c r="Q17" s="640">
        <v>-32.503825602689204</v>
      </c>
      <c r="R17" s="640">
        <v>-20.705418865680514</v>
      </c>
      <c r="S17" s="640">
        <v>53.475509725802652</v>
      </c>
      <c r="T17" s="640">
        <v>9.0428780845345642</v>
      </c>
      <c r="U17" s="640">
        <v>-13.73477104047052</v>
      </c>
      <c r="V17" s="640">
        <v>6.7108210772377532</v>
      </c>
      <c r="W17" s="640">
        <v>6.0636485335280526</v>
      </c>
      <c r="X17" s="640">
        <v>-7.2028914833194762</v>
      </c>
      <c r="Y17" s="640">
        <v>-1.1808346213292111</v>
      </c>
      <c r="Z17" s="640">
        <v>1.2293543543543564</v>
      </c>
      <c r="AA17" s="640">
        <v>-0.6334785698835077</v>
      </c>
      <c r="AB17" s="640">
        <v>-4.7798233611145662</v>
      </c>
      <c r="AC17" s="640">
        <v>0.17309513700642754</v>
      </c>
      <c r="AD17" s="640">
        <v>41.663406364110585</v>
      </c>
      <c r="AE17" s="640">
        <v>-0.63749971231962377</v>
      </c>
      <c r="AF17" s="640">
        <v>-21.550006948626489</v>
      </c>
      <c r="AG17" s="640">
        <v>3.0971361086507159</v>
      </c>
      <c r="AH17" s="640">
        <v>19.506855072796483</v>
      </c>
      <c r="AI17" s="640">
        <v>-5.7228366993440858</v>
      </c>
      <c r="AJ17" s="640">
        <v>-1.2258295321982757</v>
      </c>
      <c r="AK17" s="640">
        <v>0.70022836996288618</v>
      </c>
      <c r="AL17" s="641"/>
      <c r="AM17" s="640">
        <v>0</v>
      </c>
      <c r="AN17" s="640">
        <v>8.287936449173813</v>
      </c>
      <c r="AO17" s="640">
        <v>-2.9842535175286287</v>
      </c>
      <c r="AP17" s="640">
        <v>-7.201982425763731E-2</v>
      </c>
      <c r="AQ17" s="640">
        <v>-0.3041145836015744</v>
      </c>
      <c r="AR17" s="641"/>
      <c r="AS17" s="640">
        <v>-2.86389134928422E-3</v>
      </c>
      <c r="AT17" s="640">
        <v>1.0068550727964833</v>
      </c>
      <c r="AU17" s="640">
        <v>-10.622836699344086</v>
      </c>
      <c r="AV17" s="640">
        <v>2.4741704678017244</v>
      </c>
      <c r="AW17" s="640">
        <v>3.4002283699628864</v>
      </c>
    </row>
    <row r="18" spans="1:85">
      <c r="A18" s="643" t="s">
        <v>629</v>
      </c>
      <c r="B18" s="637">
        <v>82.685000000000002</v>
      </c>
      <c r="C18" s="640"/>
      <c r="D18" s="640">
        <v>27.141758523455522</v>
      </c>
      <c r="E18" s="640">
        <v>-4.3005766361546875</v>
      </c>
      <c r="F18" s="640">
        <v>-14.636047614031384</v>
      </c>
      <c r="G18" s="640">
        <v>-8.8701317932770536</v>
      </c>
      <c r="H18" s="640">
        <v>7.5073123171920599</v>
      </c>
      <c r="I18" s="640">
        <v>-0.61719064893188147</v>
      </c>
      <c r="J18" s="640">
        <v>4.534739296849267</v>
      </c>
      <c r="K18" s="640">
        <v>7.4248302618816808</v>
      </c>
      <c r="L18" s="640">
        <v>2.2617489052412907</v>
      </c>
      <c r="M18" s="640">
        <v>2.9953205015009701</v>
      </c>
      <c r="N18" s="640">
        <v>1.8473671803004805</v>
      </c>
      <c r="O18" s="640">
        <v>2.8449382404309489</v>
      </c>
      <c r="P18" s="640">
        <v>8.7017902813299202</v>
      </c>
      <c r="Q18" s="640">
        <v>1.8954223761481757</v>
      </c>
      <c r="R18" s="640">
        <v>2.0338043779440227</v>
      </c>
      <c r="S18" s="640">
        <v>2.1109421391845871</v>
      </c>
      <c r="T18" s="640">
        <v>3.8473812985355238</v>
      </c>
      <c r="U18" s="640">
        <v>2.3663183773816883</v>
      </c>
      <c r="V18" s="640">
        <v>4.1629140398278679</v>
      </c>
      <c r="W18" s="640">
        <v>3.7435552566689125</v>
      </c>
      <c r="X18" s="640">
        <v>2.5836523027534355</v>
      </c>
      <c r="Y18" s="640">
        <v>2.581771131104631</v>
      </c>
      <c r="Z18" s="640">
        <v>3.3278577923792341</v>
      </c>
      <c r="AA18" s="640">
        <v>3.1780954138337307</v>
      </c>
      <c r="AB18" s="640">
        <v>8.5940294400880504</v>
      </c>
      <c r="AC18" s="640">
        <v>2.7401598743301605</v>
      </c>
      <c r="AD18" s="640">
        <v>2.2811344019728779</v>
      </c>
      <c r="AE18" s="640">
        <v>0.8957203134418279</v>
      </c>
      <c r="AF18" s="640">
        <v>-0.37876524918452503</v>
      </c>
      <c r="AG18" s="640">
        <v>-0.82877566685857573</v>
      </c>
      <c r="AH18" s="640">
        <v>0.56351502283750676</v>
      </c>
      <c r="AI18" s="640">
        <v>0.86808110697845109</v>
      </c>
      <c r="AJ18" s="640">
        <v>2.7708740209202887</v>
      </c>
      <c r="AK18" s="640">
        <v>1.2545566238259482</v>
      </c>
      <c r="AL18" s="641"/>
      <c r="AM18" s="640">
        <v>0</v>
      </c>
      <c r="AN18" s="640">
        <v>-0.80231118733156848</v>
      </c>
      <c r="AO18" s="640">
        <v>-2.0951557264076541</v>
      </c>
      <c r="AP18" s="640">
        <v>-1.6051390998176345</v>
      </c>
      <c r="AQ18" s="640">
        <v>-1.7124992600575126</v>
      </c>
      <c r="AR18" s="641"/>
      <c r="AS18" s="640">
        <v>-2.8775666858575688E-2</v>
      </c>
      <c r="AT18" s="640">
        <v>-1.4364849771624932</v>
      </c>
      <c r="AU18" s="640">
        <v>-2.6319188930215489</v>
      </c>
      <c r="AV18" s="640">
        <v>-1.7291259790797113</v>
      </c>
      <c r="AW18" s="640">
        <v>-1.7454433761740518</v>
      </c>
    </row>
    <row r="19" spans="1:85">
      <c r="A19" s="643" t="s">
        <v>630</v>
      </c>
      <c r="B19" s="637">
        <v>19.442</v>
      </c>
      <c r="C19" s="640"/>
      <c r="D19" s="640">
        <v>20.174524615785344</v>
      </c>
      <c r="E19" s="640">
        <v>-0.70445431884685661</v>
      </c>
      <c r="F19" s="640">
        <v>-7.0726915520628779</v>
      </c>
      <c r="G19" s="640">
        <v>27.026074700493297</v>
      </c>
      <c r="H19" s="640">
        <v>49.006010171058733</v>
      </c>
      <c r="I19" s="640">
        <v>-5.1566863170958754</v>
      </c>
      <c r="J19" s="640">
        <v>-12.555613713687521</v>
      </c>
      <c r="K19" s="640">
        <v>2.1249532360643428</v>
      </c>
      <c r="L19" s="640">
        <v>-3.5533738735438476</v>
      </c>
      <c r="M19" s="640">
        <v>-9.3892433910665432</v>
      </c>
      <c r="N19" s="640">
        <v>1.1569416498993945</v>
      </c>
      <c r="O19" s="640">
        <v>2.8592739930382862</v>
      </c>
      <c r="P19" s="640">
        <v>5.3339779228104049</v>
      </c>
      <c r="Q19" s="640">
        <v>-9.9824064866518682</v>
      </c>
      <c r="R19" s="640">
        <v>4.8606390210740926</v>
      </c>
      <c r="S19" s="640">
        <v>9.0032414910858876</v>
      </c>
      <c r="T19" s="640">
        <v>2.7655936361608866</v>
      </c>
      <c r="U19" s="640">
        <v>-0.49916805324458835</v>
      </c>
      <c r="V19" s="640">
        <v>0.47986040424603971</v>
      </c>
      <c r="W19" s="640">
        <v>0.47756874095514945</v>
      </c>
      <c r="X19" s="640">
        <v>1.2458591387008511</v>
      </c>
      <c r="Y19" s="640">
        <v>-2.3045735827583798</v>
      </c>
      <c r="Z19" s="640">
        <v>-1.3032398980706148</v>
      </c>
      <c r="AA19" s="640">
        <v>1.7040424904101457</v>
      </c>
      <c r="AB19" s="640">
        <v>11.851744396895626</v>
      </c>
      <c r="AC19" s="640">
        <v>11.335192270280785</v>
      </c>
      <c r="AD19" s="640">
        <v>10.291804997379003</v>
      </c>
      <c r="AE19" s="640">
        <v>5.0380228136882153</v>
      </c>
      <c r="AF19" s="640">
        <v>-6.0382101558572145</v>
      </c>
      <c r="AG19" s="640">
        <v>4.0291080314623429</v>
      </c>
      <c r="AH19" s="640">
        <v>2.3947992320317013</v>
      </c>
      <c r="AI19" s="640">
        <v>2.0519655134778105</v>
      </c>
      <c r="AJ19" s="640">
        <v>1.4193670649037529</v>
      </c>
      <c r="AK19" s="640">
        <v>3.3313432155960214</v>
      </c>
      <c r="AL19" s="641"/>
      <c r="AM19" s="640">
        <v>0</v>
      </c>
      <c r="AN19" s="640">
        <v>-0.29258998041198936</v>
      </c>
      <c r="AO19" s="640">
        <v>-5.9408179600154654E-2</v>
      </c>
      <c r="AP19" s="640">
        <v>-3.1566065345600691E-5</v>
      </c>
      <c r="AQ19" s="640">
        <v>6.5950936655099213E-3</v>
      </c>
      <c r="AR19" s="641"/>
      <c r="AS19" s="640">
        <v>2.9108031462342865E-2</v>
      </c>
      <c r="AT19" s="640">
        <v>-8.1052007679682987</v>
      </c>
      <c r="AU19" s="640">
        <v>-0.24803448652218929</v>
      </c>
      <c r="AV19" s="640">
        <v>1.019367064903753</v>
      </c>
      <c r="AW19" s="640">
        <v>1.8313432155960214</v>
      </c>
    </row>
    <row r="20" spans="1:85">
      <c r="A20" s="643" t="s">
        <v>631</v>
      </c>
      <c r="B20" s="637">
        <v>66.191000000000003</v>
      </c>
      <c r="C20" s="640"/>
      <c r="D20" s="640">
        <v>-8.1540138864979639</v>
      </c>
      <c r="E20" s="640">
        <v>-0.2186679995001839</v>
      </c>
      <c r="F20" s="640">
        <v>-10.071379375117402</v>
      </c>
      <c r="G20" s="640">
        <v>4.6927763272410772</v>
      </c>
      <c r="H20" s="640">
        <v>-6.0984936654141677</v>
      </c>
      <c r="I20" s="640">
        <v>10.552781614079819</v>
      </c>
      <c r="J20" s="640">
        <v>10.759473397610435</v>
      </c>
      <c r="K20" s="640">
        <v>-2.565214876511078</v>
      </c>
      <c r="L20" s="640">
        <v>-3.5528776231040951</v>
      </c>
      <c r="M20" s="640">
        <v>-1.8464947374900049</v>
      </c>
      <c r="N20" s="640">
        <v>10.202545933404394</v>
      </c>
      <c r="O20" s="640">
        <v>3.8665073403892052</v>
      </c>
      <c r="P20" s="640">
        <v>6.9630481825403479</v>
      </c>
      <c r="Q20" s="640">
        <v>-1.7285974032625688</v>
      </c>
      <c r="R20" s="640">
        <v>7.3200604576014996</v>
      </c>
      <c r="S20" s="640">
        <v>10.80300123837506</v>
      </c>
      <c r="T20" s="640">
        <v>2.283485273492289</v>
      </c>
      <c r="U20" s="640">
        <v>-1.0048420962420153</v>
      </c>
      <c r="V20" s="640">
        <v>-0.45882480251054858</v>
      </c>
      <c r="W20" s="640">
        <v>0.25873502489508837</v>
      </c>
      <c r="X20" s="640">
        <v>1.2708188757807051</v>
      </c>
      <c r="Y20" s="640">
        <v>1.9636815281168367</v>
      </c>
      <c r="Z20" s="640">
        <v>7.272918198046824</v>
      </c>
      <c r="AA20" s="640">
        <v>2.2827831943302357</v>
      </c>
      <c r="AB20" s="640">
        <v>4.299058265063934</v>
      </c>
      <c r="AC20" s="640">
        <v>4.3439163149201647</v>
      </c>
      <c r="AD20" s="640">
        <v>7.425646798107536</v>
      </c>
      <c r="AE20" s="640">
        <v>9.3321763617610003</v>
      </c>
      <c r="AF20" s="640">
        <v>28.495485107593709</v>
      </c>
      <c r="AG20" s="640">
        <v>-22.861504754801416</v>
      </c>
      <c r="AH20" s="640">
        <v>-11.097599244886609</v>
      </c>
      <c r="AI20" s="640">
        <v>-5.0788719809029601</v>
      </c>
      <c r="AJ20" s="640">
        <v>0.61109277359392422</v>
      </c>
      <c r="AK20" s="640">
        <v>0.38537429713041149</v>
      </c>
      <c r="AL20" s="641"/>
      <c r="AM20" s="640">
        <v>5.933588018370088</v>
      </c>
      <c r="AN20" s="640">
        <v>0.62985409647259694</v>
      </c>
      <c r="AO20" s="640">
        <v>-0.39094206714346846</v>
      </c>
      <c r="AP20" s="640">
        <v>0.36912435223597218</v>
      </c>
      <c r="AQ20" s="640">
        <v>-0.21004221555887259</v>
      </c>
      <c r="AR20" s="641"/>
      <c r="AS20" s="640">
        <v>5.6384952451985839</v>
      </c>
      <c r="AT20" s="640">
        <v>-3.7975992448866096</v>
      </c>
      <c r="AU20" s="640">
        <v>-7.6788719809029597</v>
      </c>
      <c r="AV20" s="640">
        <v>-0.78890722640607569</v>
      </c>
      <c r="AW20" s="640">
        <v>-0.81462570286958846</v>
      </c>
    </row>
    <row r="21" spans="1:85">
      <c r="A21" s="643" t="s">
        <v>632</v>
      </c>
      <c r="B21" s="637">
        <v>202.11099999999999</v>
      </c>
      <c r="C21" s="640"/>
      <c r="D21" s="640">
        <v>-2.8717336516779426</v>
      </c>
      <c r="E21" s="640">
        <v>0.9832707408671979</v>
      </c>
      <c r="F21" s="640">
        <v>-0.79789032388937642</v>
      </c>
      <c r="G21" s="640">
        <v>21.474337127666814</v>
      </c>
      <c r="H21" s="640">
        <v>-7.471312740229493</v>
      </c>
      <c r="I21" s="640">
        <v>33.114008489993921</v>
      </c>
      <c r="J21" s="640">
        <v>-7.0727318284321541</v>
      </c>
      <c r="K21" s="640">
        <v>29.238160603980788</v>
      </c>
      <c r="L21" s="640">
        <v>-17.33366208937106</v>
      </c>
      <c r="M21" s="640">
        <v>14.798669266949645</v>
      </c>
      <c r="N21" s="640">
        <v>-4.1191166183671442</v>
      </c>
      <c r="O21" s="640">
        <v>10.080460249301709</v>
      </c>
      <c r="P21" s="640">
        <v>1.8746449536072731</v>
      </c>
      <c r="Q21" s="640">
        <v>7.9795539033457317</v>
      </c>
      <c r="R21" s="640">
        <v>31.688843750537927</v>
      </c>
      <c r="S21" s="640">
        <v>-0.58037698360826084</v>
      </c>
      <c r="T21" s="640">
        <v>7.5218911883036697</v>
      </c>
      <c r="U21" s="640">
        <v>21.657149145868743</v>
      </c>
      <c r="V21" s="640">
        <v>12.181123731028237</v>
      </c>
      <c r="W21" s="640">
        <v>6.8265104068668307</v>
      </c>
      <c r="X21" s="640">
        <v>2.1152749354178582</v>
      </c>
      <c r="Y21" s="640">
        <v>15.720739219712527</v>
      </c>
      <c r="Z21" s="640">
        <v>2.6630704805167085</v>
      </c>
      <c r="AA21" s="640">
        <v>-0.2039518258873585</v>
      </c>
      <c r="AB21" s="640">
        <v>4.8438831427047404</v>
      </c>
      <c r="AC21" s="640">
        <v>2.7620111141212931</v>
      </c>
      <c r="AD21" s="640">
        <v>5.059188909393697</v>
      </c>
      <c r="AE21" s="640">
        <v>10.615899673780646</v>
      </c>
      <c r="AF21" s="640">
        <v>7.5985437000641838</v>
      </c>
      <c r="AG21" s="640">
        <v>3.9318129226338954</v>
      </c>
      <c r="AH21" s="640">
        <v>7.356827997957069</v>
      </c>
      <c r="AI21" s="640">
        <v>6.9676860485403012</v>
      </c>
      <c r="AJ21" s="640">
        <v>6.4525887643680022</v>
      </c>
      <c r="AK21" s="640">
        <v>6.6953536283191397</v>
      </c>
      <c r="AL21" s="641"/>
      <c r="AM21" s="640">
        <v>0.93358124589393299</v>
      </c>
      <c r="AN21" s="640">
        <v>-0.49995113499667809</v>
      </c>
      <c r="AO21" s="640">
        <v>-0.19898879755389487</v>
      </c>
      <c r="AP21" s="640">
        <v>0.88667234901804193</v>
      </c>
      <c r="AQ21" s="640">
        <v>-0.39678543886780915</v>
      </c>
      <c r="AR21" s="641"/>
      <c r="AS21" s="640">
        <v>0.93181292263389537</v>
      </c>
      <c r="AT21" s="640">
        <v>6.1568279979570688</v>
      </c>
      <c r="AU21" s="640">
        <v>3.6676860485403013</v>
      </c>
      <c r="AV21" s="640">
        <v>4.252588764368002</v>
      </c>
      <c r="AW21" s="640">
        <v>3.2953536283191398</v>
      </c>
    </row>
    <row r="22" spans="1:85">
      <c r="A22" s="643" t="s">
        <v>633</v>
      </c>
      <c r="B22" s="637">
        <v>-876.01400000000001</v>
      </c>
      <c r="C22" s="640"/>
      <c r="D22" s="640">
        <v>10.39573851599765</v>
      </c>
      <c r="E22" s="640">
        <v>9.2004469301408562</v>
      </c>
      <c r="F22" s="640">
        <v>9.6037911790464818</v>
      </c>
      <c r="G22" s="640">
        <v>6.8212555889144824</v>
      </c>
      <c r="H22" s="640">
        <v>6.5885383254131682</v>
      </c>
      <c r="I22" s="640">
        <v>6.3970456305629995</v>
      </c>
      <c r="J22" s="640">
        <v>3.0890379816548972</v>
      </c>
      <c r="K22" s="640">
        <v>-2.7192121490721206</v>
      </c>
      <c r="L22" s="640">
        <v>-2.5732116934368037</v>
      </c>
      <c r="M22" s="640">
        <v>6.8866298313571974</v>
      </c>
      <c r="N22" s="640">
        <v>4.5841049477346303</v>
      </c>
      <c r="O22" s="640">
        <v>4.6882603911574137</v>
      </c>
      <c r="P22" s="640">
        <v>5.1524412441729623</v>
      </c>
      <c r="Q22" s="640">
        <v>1.3544655285060827</v>
      </c>
      <c r="R22" s="640">
        <v>1.1706549747143384</v>
      </c>
      <c r="S22" s="640">
        <v>-4.5491377519218901</v>
      </c>
      <c r="T22" s="640">
        <v>1.1286337762975904</v>
      </c>
      <c r="U22" s="640">
        <v>0.87388880518307133</v>
      </c>
      <c r="V22" s="640">
        <v>3.1859241082541985</v>
      </c>
      <c r="W22" s="640">
        <v>3.5455982022998427</v>
      </c>
      <c r="X22" s="640">
        <v>3.9427698411641785</v>
      </c>
      <c r="Y22" s="640">
        <v>7.6296546545344484</v>
      </c>
      <c r="Z22" s="640">
        <v>7.7885795467224028</v>
      </c>
      <c r="AA22" s="640">
        <v>4.8356889800999454</v>
      </c>
      <c r="AB22" s="640">
        <v>1.4404779300929818</v>
      </c>
      <c r="AC22" s="640">
        <v>0.68314751392186679</v>
      </c>
      <c r="AD22" s="640">
        <v>1.0369740208683709</v>
      </c>
      <c r="AE22" s="640">
        <v>6.859133008445383</v>
      </c>
      <c r="AF22" s="640">
        <v>3.0122035371394844</v>
      </c>
      <c r="AG22" s="640">
        <v>1.5248181332480328</v>
      </c>
      <c r="AH22" s="640">
        <v>4.0806889376638935</v>
      </c>
      <c r="AI22" s="640">
        <v>5.0140736073451109</v>
      </c>
      <c r="AJ22" s="640">
        <v>5.483971579147024</v>
      </c>
      <c r="AK22" s="640">
        <v>4.8295994879492383</v>
      </c>
      <c r="AL22" s="641"/>
      <c r="AM22" s="640">
        <v>0.33455937085524567</v>
      </c>
      <c r="AN22" s="640">
        <v>0.61163192875342531</v>
      </c>
      <c r="AO22" s="640">
        <v>-0.18242530817143177</v>
      </c>
      <c r="AP22" s="640">
        <v>-0.58270513148765701</v>
      </c>
      <c r="AQ22" s="640">
        <v>-0.3059290100410692</v>
      </c>
      <c r="AR22" s="641"/>
      <c r="AS22" s="640">
        <v>0.32481813324803288</v>
      </c>
      <c r="AT22" s="640">
        <v>-0.61931106233610667</v>
      </c>
      <c r="AU22" s="640">
        <v>-0.38592639265488948</v>
      </c>
      <c r="AV22" s="640">
        <v>-0.6160284208529756</v>
      </c>
      <c r="AW22" s="640">
        <v>-0.57040051205076203</v>
      </c>
    </row>
    <row r="23" spans="1:85">
      <c r="A23" s="534"/>
      <c r="B23" s="633"/>
      <c r="C23" s="644"/>
      <c r="D23" s="644"/>
      <c r="E23" s="644"/>
      <c r="F23" s="644"/>
      <c r="G23" s="644"/>
      <c r="H23" s="644"/>
      <c r="I23" s="644"/>
      <c r="J23" s="644"/>
      <c r="K23" s="644"/>
      <c r="L23" s="644"/>
      <c r="M23" s="644"/>
      <c r="N23" s="644"/>
      <c r="O23" s="644"/>
      <c r="P23" s="644"/>
      <c r="Q23" s="644"/>
      <c r="R23" s="644"/>
      <c r="S23" s="644"/>
      <c r="T23" s="644"/>
      <c r="U23" s="644"/>
      <c r="V23" s="644"/>
      <c r="W23" s="644"/>
      <c r="X23" s="644"/>
      <c r="Y23" s="644"/>
      <c r="Z23" s="644"/>
      <c r="AA23" s="644"/>
      <c r="AB23" s="644"/>
      <c r="AC23" s="644"/>
      <c r="AD23" s="644"/>
      <c r="AE23" s="644"/>
      <c r="AF23" s="644"/>
      <c r="AG23" s="644"/>
      <c r="AH23" s="644"/>
      <c r="AI23" s="644"/>
      <c r="AJ23" s="644"/>
      <c r="AK23" s="644"/>
      <c r="AL23" s="645"/>
      <c r="AM23" s="644"/>
      <c r="AN23" s="644"/>
      <c r="AO23" s="644"/>
      <c r="AP23" s="644"/>
      <c r="AQ23" s="644"/>
      <c r="AR23" s="645"/>
      <c r="AS23" s="644"/>
      <c r="AT23" s="644"/>
      <c r="AU23" s="644"/>
      <c r="AV23" s="644"/>
      <c r="AW23" s="644"/>
    </row>
    <row r="24" spans="1:85">
      <c r="A24" s="636" t="s">
        <v>59</v>
      </c>
      <c r="B24" s="642">
        <v>181.27</v>
      </c>
      <c r="C24" s="638">
        <v>2.5807033509365702</v>
      </c>
      <c r="D24" s="638">
        <v>0.62611746220945996</v>
      </c>
      <c r="E24" s="638">
        <v>0.17695024133047399</v>
      </c>
      <c r="F24" s="638">
        <v>-2.8608159328757101</v>
      </c>
      <c r="G24" s="638">
        <v>-6.7073210218993902</v>
      </c>
      <c r="H24" s="638">
        <v>-7.9045591208717196</v>
      </c>
      <c r="I24" s="638">
        <v>-8.8578079235084903</v>
      </c>
      <c r="J24" s="638">
        <v>-9.4603359286233992</v>
      </c>
      <c r="K24" s="638">
        <v>-3.8882389493891898</v>
      </c>
      <c r="L24" s="638">
        <v>-3.0746396479594802</v>
      </c>
      <c r="M24" s="638">
        <v>-3.8557018508625802</v>
      </c>
      <c r="N24" s="638">
        <v>-5.3858017730572199</v>
      </c>
      <c r="O24" s="638">
        <v>-5.5344579575680601</v>
      </c>
      <c r="P24" s="638">
        <v>-3.1058347697911799</v>
      </c>
      <c r="Q24" s="638">
        <v>-1.57108702454209</v>
      </c>
      <c r="R24" s="638">
        <v>1.8062140547385599</v>
      </c>
      <c r="S24" s="638">
        <v>2.24776732934393</v>
      </c>
      <c r="T24" s="638">
        <v>1.51853977809261</v>
      </c>
      <c r="U24" s="638">
        <v>3.2369613416792502</v>
      </c>
      <c r="V24" s="638">
        <v>6.21143038020685</v>
      </c>
      <c r="W24" s="638">
        <v>6.3075115453359603</v>
      </c>
      <c r="X24" s="638">
        <v>5.8603704680355602</v>
      </c>
      <c r="Y24" s="638">
        <v>4.4682337072011498</v>
      </c>
      <c r="Z24" s="638">
        <v>5.4661820269575898</v>
      </c>
      <c r="AA24" s="638">
        <v>5.1447749728249397</v>
      </c>
      <c r="AB24" s="638">
        <v>4.8832338495897503</v>
      </c>
      <c r="AC24" s="638">
        <v>6.3827685573650399</v>
      </c>
      <c r="AD24" s="638">
        <v>8.4866630950919593</v>
      </c>
      <c r="AE24" s="638">
        <v>6.9615940209714697</v>
      </c>
      <c r="AF24" s="638">
        <v>4.4781088551602499</v>
      </c>
      <c r="AG24" s="638">
        <v>6.1162193012319799</v>
      </c>
      <c r="AH24" s="638">
        <v>5.6510265744898698</v>
      </c>
      <c r="AI24" s="638">
        <v>6.13408816817324</v>
      </c>
      <c r="AJ24" s="638">
        <v>4.7594990817038703</v>
      </c>
      <c r="AK24" s="638">
        <v>4.0643584236458903</v>
      </c>
      <c r="AL24" s="639"/>
      <c r="AM24" s="638">
        <v>-0.48737786064029986</v>
      </c>
      <c r="AN24" s="638">
        <v>-0.86925847339978013</v>
      </c>
      <c r="AO24" s="638">
        <v>-0.48653721621298995</v>
      </c>
      <c r="AP24" s="638">
        <v>-0.89609450136499991</v>
      </c>
      <c r="AQ24" s="638">
        <v>-1.1345610847583893</v>
      </c>
      <c r="AR24" s="639"/>
      <c r="AS24" s="638">
        <v>-0.48378069876801977</v>
      </c>
      <c r="AT24" s="638">
        <v>-0.14897342551013004</v>
      </c>
      <c r="AU24" s="638">
        <v>1.13408816817324</v>
      </c>
      <c r="AV24" s="638">
        <v>2.4594990817038704</v>
      </c>
      <c r="AW24" s="638">
        <v>3.4643584236458902</v>
      </c>
    </row>
    <row r="25" spans="1:85">
      <c r="A25" s="534" t="s">
        <v>56</v>
      </c>
      <c r="B25" s="646">
        <v>307.54500000000002</v>
      </c>
      <c r="C25" s="640">
        <v>3.6449919808326294</v>
      </c>
      <c r="D25" s="640">
        <v>4.3811291109064312</v>
      </c>
      <c r="E25" s="640">
        <v>5.3781752646894327</v>
      </c>
      <c r="F25" s="640">
        <v>5.665245021520616</v>
      </c>
      <c r="G25" s="640">
        <v>5.3467312819073731</v>
      </c>
      <c r="H25" s="640">
        <v>6.5065675830915506</v>
      </c>
      <c r="I25" s="640">
        <v>7.3480385623973534</v>
      </c>
      <c r="J25" s="640">
        <v>9.1273819576036725</v>
      </c>
      <c r="K25" s="640">
        <v>8.3666306789187015</v>
      </c>
      <c r="L25" s="640">
        <v>7.8778426667748906</v>
      </c>
      <c r="M25" s="640">
        <v>8.1216053217435871</v>
      </c>
      <c r="N25" s="640">
        <v>8.2579392304934824</v>
      </c>
      <c r="O25" s="640">
        <v>7.8542714830617211</v>
      </c>
      <c r="P25" s="640">
        <v>7.9115936142332046</v>
      </c>
      <c r="Q25" s="640">
        <v>9.0416897325428085</v>
      </c>
      <c r="R25" s="640">
        <v>8.0931329318268048</v>
      </c>
      <c r="S25" s="640">
        <v>6.8945112376240623</v>
      </c>
      <c r="T25" s="640">
        <v>9.0362519160218024</v>
      </c>
      <c r="U25" s="640">
        <v>8.3793104400383243</v>
      </c>
      <c r="V25" s="640">
        <v>7.7698313088534814</v>
      </c>
      <c r="W25" s="640">
        <v>7.9185412264437387</v>
      </c>
      <c r="X25" s="640">
        <v>9.1696560508286513</v>
      </c>
      <c r="Y25" s="640">
        <v>8.1345751462804614</v>
      </c>
      <c r="Z25" s="640">
        <v>8.5148853734466083</v>
      </c>
      <c r="AA25" s="640">
        <v>7.5891352908229113</v>
      </c>
      <c r="AB25" s="640">
        <v>9.1772532292750224</v>
      </c>
      <c r="AC25" s="640">
        <v>10.038368967273575</v>
      </c>
      <c r="AD25" s="640">
        <v>7.9269447671417286</v>
      </c>
      <c r="AE25" s="640">
        <v>9.2512325946795251</v>
      </c>
      <c r="AF25" s="640">
        <v>8.4122131084947505</v>
      </c>
      <c r="AG25" s="640">
        <v>10.376855877957688</v>
      </c>
      <c r="AH25" s="640">
        <v>9.349143708281435</v>
      </c>
      <c r="AI25" s="640">
        <v>9.3446578099535298</v>
      </c>
      <c r="AJ25" s="640">
        <v>9.4226449380181769</v>
      </c>
      <c r="AK25" s="640">
        <v>9.4665576630994028</v>
      </c>
      <c r="AL25" s="641"/>
      <c r="AM25" s="640">
        <v>1.2758369571062502</v>
      </c>
      <c r="AN25" s="640">
        <v>0.5400725374316</v>
      </c>
      <c r="AO25" s="640">
        <v>0.53257000887244388</v>
      </c>
      <c r="AP25" s="640">
        <v>0.4394927736697678</v>
      </c>
      <c r="AQ25" s="640">
        <v>0.49251576350273218</v>
      </c>
      <c r="AR25" s="641"/>
      <c r="AS25" s="640">
        <v>1.2768558779576882</v>
      </c>
      <c r="AT25" s="640">
        <v>-0.15085629171856496</v>
      </c>
      <c r="AU25" s="640">
        <v>-0.15534219004647021</v>
      </c>
      <c r="AV25" s="640">
        <v>-0.27735506198182236</v>
      </c>
      <c r="AW25" s="640">
        <v>-0.33344233690059788</v>
      </c>
    </row>
    <row r="26" spans="1:85">
      <c r="A26" s="647" t="s">
        <v>58</v>
      </c>
      <c r="B26" s="648">
        <v>488.815</v>
      </c>
      <c r="C26" s="638">
        <v>6.0067497838395703</v>
      </c>
      <c r="D26" s="638">
        <v>4.7970802919707998</v>
      </c>
      <c r="E26" s="638">
        <v>5.2716091278545196</v>
      </c>
      <c r="F26" s="638">
        <v>2.6540695458319701</v>
      </c>
      <c r="G26" s="638">
        <v>-1.2915348425487301</v>
      </c>
      <c r="H26" s="638">
        <v>-1.3125871666923501</v>
      </c>
      <c r="I26" s="638">
        <v>-1.40642472962705</v>
      </c>
      <c r="J26" s="638">
        <v>-0.30510579933923898</v>
      </c>
      <c r="K26" s="638">
        <v>4.1326298524484102</v>
      </c>
      <c r="L26" s="638">
        <v>4.4524463041517102</v>
      </c>
      <c r="M26" s="638">
        <v>3.9454681219231902</v>
      </c>
      <c r="N26" s="638">
        <v>2.6530501853736101</v>
      </c>
      <c r="O26" s="638">
        <v>2.1508777479044801</v>
      </c>
      <c r="P26" s="638">
        <v>4.4534221796611098</v>
      </c>
      <c r="Q26" s="638">
        <v>6.8511435638282903</v>
      </c>
      <c r="R26" s="638">
        <v>9.1581645550127408</v>
      </c>
      <c r="S26" s="638">
        <v>8.5526173992646992</v>
      </c>
      <c r="T26" s="638">
        <v>9.6800756708361195</v>
      </c>
      <c r="U26" s="638">
        <v>10.718163581733</v>
      </c>
      <c r="V26" s="638">
        <v>12.973261180108899</v>
      </c>
      <c r="W26" s="638">
        <v>13.182213742057</v>
      </c>
      <c r="X26" s="638">
        <v>13.7675862163258</v>
      </c>
      <c r="Y26" s="638">
        <v>11.654744873628999</v>
      </c>
      <c r="Z26" s="638">
        <v>12.8840088180431</v>
      </c>
      <c r="AA26" s="638">
        <v>11.835684178729499</v>
      </c>
      <c r="AB26" s="638">
        <v>12.878586576397399</v>
      </c>
      <c r="AC26" s="638">
        <v>14.923101531541599</v>
      </c>
      <c r="AD26" s="638">
        <v>15.208072365660801</v>
      </c>
      <c r="AE26" s="638">
        <v>14.839948466119701</v>
      </c>
      <c r="AF26" s="638">
        <v>11.8901013032128</v>
      </c>
      <c r="AG26" s="638">
        <v>14.942512221426099</v>
      </c>
      <c r="AH26" s="638">
        <v>13.717684267184</v>
      </c>
      <c r="AI26" s="638">
        <v>14.155923378561001</v>
      </c>
      <c r="AJ26" s="638">
        <v>12.960885772552301</v>
      </c>
      <c r="AK26" s="638">
        <v>12.3607760905288</v>
      </c>
      <c r="AL26" s="639"/>
      <c r="AM26" s="638">
        <v>0.54794813938319997</v>
      </c>
      <c r="AN26" s="638">
        <v>-0.37062294267139961</v>
      </c>
      <c r="AO26" s="638">
        <v>-2.6979915859499215E-2</v>
      </c>
      <c r="AP26" s="638">
        <v>-0.47123236378289945</v>
      </c>
      <c r="AQ26" s="638">
        <v>-0.64503810241379966</v>
      </c>
      <c r="AR26" s="639"/>
      <c r="AS26" s="638">
        <v>0.54251222142609912</v>
      </c>
      <c r="AT26" s="638">
        <v>-0.28231573281600042</v>
      </c>
      <c r="AU26" s="638">
        <v>0.85592337856100009</v>
      </c>
      <c r="AV26" s="638">
        <v>1.9608857725523006</v>
      </c>
      <c r="AW26" s="638">
        <v>2.8607760905288</v>
      </c>
    </row>
    <row r="27" spans="1:85" s="621" customFormat="1">
      <c r="A27" s="649" t="s">
        <v>634</v>
      </c>
      <c r="B27" s="650">
        <v>394.97899999999998</v>
      </c>
      <c r="C27" s="651">
        <v>5.1437148113500992</v>
      </c>
      <c r="D27" s="651">
        <v>4.1071815571327956</v>
      </c>
      <c r="E27" s="651">
        <v>4.5029093759642045</v>
      </c>
      <c r="F27" s="651">
        <v>1.6507847350580307</v>
      </c>
      <c r="G27" s="651">
        <v>-2.6366687893276919</v>
      </c>
      <c r="H27" s="651">
        <v>-3.0618213339673335</v>
      </c>
      <c r="I27" s="651">
        <v>-3.4018158917078418</v>
      </c>
      <c r="J27" s="651">
        <v>-2.5486934592477328</v>
      </c>
      <c r="K27" s="651">
        <v>2.3906394826095863</v>
      </c>
      <c r="L27" s="651">
        <v>2.0634259347452835</v>
      </c>
      <c r="M27" s="651">
        <v>0.97107639451227434</v>
      </c>
      <c r="N27" s="651">
        <v>-1.0383851141060367</v>
      </c>
      <c r="O27" s="651">
        <v>-1.4802670405091649</v>
      </c>
      <c r="P27" s="651">
        <v>0.63230458551792146</v>
      </c>
      <c r="Q27" s="651">
        <v>2.7606176573627614</v>
      </c>
      <c r="R27" s="651">
        <v>5.9499222363762909</v>
      </c>
      <c r="S27" s="651">
        <v>6.4229372427047906</v>
      </c>
      <c r="T27" s="651">
        <v>7.0213021577263914</v>
      </c>
      <c r="U27" s="651">
        <v>8.402945553644253</v>
      </c>
      <c r="V27" s="651">
        <v>11.870160116754983</v>
      </c>
      <c r="W27" s="651">
        <v>11.912515919950966</v>
      </c>
      <c r="X27" s="651">
        <v>12.483469244585525</v>
      </c>
      <c r="Y27" s="651">
        <v>9.0073171410288513</v>
      </c>
      <c r="Z27" s="651">
        <v>9.788237718813587</v>
      </c>
      <c r="AA27" s="651">
        <v>7.9918795840611372</v>
      </c>
      <c r="AB27" s="651">
        <v>9.9048940225228428</v>
      </c>
      <c r="AC27" s="651">
        <v>12.591354442024</v>
      </c>
      <c r="AD27" s="651">
        <v>12.177714837128876</v>
      </c>
      <c r="AE27" s="651">
        <v>11.455022599158914</v>
      </c>
      <c r="AF27" s="651">
        <v>8.4203134065999947</v>
      </c>
      <c r="AG27" s="651">
        <v>13.326960795395307</v>
      </c>
      <c r="AH27" s="651">
        <v>11.833362143776089</v>
      </c>
      <c r="AI27" s="651">
        <v>12.34230876898652</v>
      </c>
      <c r="AJ27" s="651">
        <v>11.004262614979506</v>
      </c>
      <c r="AK27" s="651">
        <v>10.342674142834847</v>
      </c>
      <c r="AL27" s="652"/>
      <c r="AM27" s="651">
        <v>1.6741020417513912</v>
      </c>
      <c r="AN27" s="651">
        <v>0.52744056826141694</v>
      </c>
      <c r="AO27" s="651">
        <v>0.90584636663822415</v>
      </c>
      <c r="AP27" s="651">
        <v>0.3892736700789392</v>
      </c>
      <c r="AQ27" s="651">
        <v>0.18853366425181761</v>
      </c>
      <c r="AR27" s="652"/>
      <c r="AS27" s="651">
        <v>1.6269607953953074</v>
      </c>
      <c r="AT27" s="651">
        <v>0.33336214377608897</v>
      </c>
      <c r="AU27" s="651">
        <v>1.6423087689865206</v>
      </c>
      <c r="AV27" s="651">
        <v>3.0042626149795062</v>
      </c>
      <c r="AW27" s="651">
        <v>4.0426741428348469</v>
      </c>
      <c r="AX27" s="652"/>
      <c r="AY27" s="653"/>
      <c r="AZ27" s="654"/>
      <c r="BA27" s="654"/>
      <c r="BB27" s="654"/>
      <c r="BC27" s="654"/>
      <c r="BD27" s="654"/>
      <c r="BE27" s="654"/>
      <c r="BF27" s="654"/>
      <c r="BG27" s="654"/>
      <c r="BH27" s="654"/>
      <c r="BI27" s="654"/>
      <c r="BJ27" s="654"/>
      <c r="BK27" s="654"/>
      <c r="BL27" s="654"/>
      <c r="BM27" s="654"/>
      <c r="BN27" s="654"/>
      <c r="BO27" s="654"/>
      <c r="BP27" s="654"/>
      <c r="BQ27" s="654"/>
      <c r="BR27" s="654"/>
      <c r="BS27" s="654"/>
      <c r="BT27" s="655"/>
      <c r="BU27" s="654"/>
      <c r="BV27" s="654"/>
      <c r="BW27" s="654"/>
      <c r="BX27" s="654"/>
      <c r="BY27" s="654"/>
      <c r="BZ27" s="655"/>
      <c r="CA27" s="656"/>
      <c r="CB27" s="656"/>
      <c r="CC27" s="656"/>
      <c r="CD27" s="656"/>
      <c r="CE27" s="656"/>
      <c r="CF27" s="619"/>
      <c r="CG27" s="620"/>
    </row>
    <row r="28" spans="1:85" s="658" customFormat="1">
      <c r="A28" s="657" t="s">
        <v>667</v>
      </c>
      <c r="B28" s="659"/>
      <c r="C28" s="659"/>
      <c r="D28" s="659"/>
      <c r="E28" s="659"/>
      <c r="F28" s="659"/>
      <c r="G28" s="659"/>
      <c r="H28" s="659"/>
      <c r="I28" s="659"/>
      <c r="J28" s="659"/>
      <c r="K28" s="659"/>
      <c r="L28" s="659"/>
      <c r="M28" s="659"/>
      <c r="N28" s="659"/>
      <c r="O28" s="659"/>
      <c r="P28" s="659"/>
      <c r="Q28" s="659"/>
      <c r="R28" s="659"/>
      <c r="S28" s="659"/>
      <c r="T28" s="659"/>
      <c r="U28" s="659"/>
      <c r="V28" s="659"/>
      <c r="W28" s="659"/>
      <c r="X28" s="659"/>
      <c r="Y28" s="659"/>
      <c r="Z28" s="659"/>
      <c r="AA28" s="659"/>
      <c r="AB28" s="659"/>
      <c r="AC28" s="659"/>
      <c r="AD28" s="659"/>
      <c r="AE28" s="659"/>
      <c r="AF28" s="659"/>
      <c r="AG28" s="659"/>
      <c r="AH28" s="659"/>
      <c r="AI28" s="659"/>
      <c r="AJ28" s="659"/>
      <c r="AK28" s="659"/>
      <c r="AL28" s="659"/>
      <c r="AM28" s="659"/>
      <c r="AN28" s="659"/>
      <c r="AO28" s="659"/>
      <c r="AP28" s="659"/>
      <c r="AQ28" s="659"/>
      <c r="AR28" s="659"/>
      <c r="AS28" s="659"/>
      <c r="AT28" s="659"/>
      <c r="AU28" s="659"/>
      <c r="AV28" s="659"/>
      <c r="AW28" s="659"/>
      <c r="AX28" s="635"/>
      <c r="AY28" s="635"/>
    </row>
    <row r="29" spans="1:85" s="658" customFormat="1">
      <c r="A29" s="660" t="s">
        <v>668</v>
      </c>
      <c r="B29" s="659"/>
      <c r="C29" s="659"/>
      <c r="D29" s="659"/>
      <c r="E29" s="659"/>
      <c r="F29" s="659"/>
      <c r="G29" s="659"/>
      <c r="H29" s="659"/>
      <c r="I29" s="659"/>
      <c r="J29" s="659"/>
      <c r="K29" s="659"/>
      <c r="L29" s="659"/>
      <c r="M29" s="659"/>
      <c r="N29" s="659"/>
      <c r="O29" s="659"/>
      <c r="P29" s="659"/>
      <c r="Q29" s="659"/>
      <c r="R29" s="659"/>
      <c r="S29" s="659"/>
      <c r="T29" s="659"/>
      <c r="U29" s="659"/>
      <c r="V29" s="659"/>
      <c r="W29" s="659"/>
      <c r="X29" s="659"/>
      <c r="Y29" s="659"/>
      <c r="Z29" s="659"/>
      <c r="AA29" s="659"/>
      <c r="AB29" s="659"/>
      <c r="AC29" s="659"/>
      <c r="AD29" s="659"/>
      <c r="AE29" s="659"/>
      <c r="AF29" s="659"/>
      <c r="AG29" s="659"/>
      <c r="AH29" s="659"/>
      <c r="AI29" s="659"/>
      <c r="AJ29" s="659"/>
      <c r="AK29" s="659"/>
      <c r="AL29" s="659"/>
      <c r="AM29" s="659"/>
      <c r="AN29" s="659"/>
      <c r="AO29" s="659"/>
      <c r="AP29" s="659"/>
      <c r="AQ29" s="659"/>
      <c r="AR29" s="659"/>
      <c r="AS29" s="659"/>
      <c r="AT29" s="659"/>
      <c r="AU29" s="659"/>
      <c r="AV29" s="659"/>
      <c r="AW29" s="659"/>
      <c r="AX29" s="635"/>
      <c r="AY29" s="635"/>
    </row>
    <row r="30" spans="1:85" s="658" customFormat="1">
      <c r="A30" s="660" t="s">
        <v>468</v>
      </c>
      <c r="B30" s="661"/>
      <c r="C30" s="661"/>
      <c r="D30" s="661"/>
      <c r="E30" s="661"/>
      <c r="F30" s="661"/>
      <c r="G30" s="661"/>
      <c r="H30" s="661"/>
      <c r="I30" s="661"/>
      <c r="J30" s="661"/>
      <c r="K30" s="661"/>
      <c r="L30" s="661"/>
      <c r="M30" s="661"/>
      <c r="N30" s="661"/>
      <c r="O30" s="661"/>
      <c r="P30" s="661"/>
      <c r="Q30" s="661"/>
      <c r="R30" s="661"/>
      <c r="S30" s="661"/>
      <c r="T30" s="661"/>
      <c r="U30" s="661"/>
      <c r="V30" s="661"/>
      <c r="W30" s="661"/>
      <c r="X30" s="661"/>
      <c r="Y30" s="661"/>
      <c r="Z30" s="661"/>
      <c r="AA30" s="661"/>
      <c r="AB30" s="661"/>
      <c r="AC30" s="661"/>
      <c r="AD30" s="661"/>
      <c r="AE30" s="661"/>
      <c r="AF30" s="661"/>
      <c r="AG30" s="661"/>
      <c r="AH30" s="661"/>
      <c r="AI30" s="661"/>
      <c r="AJ30" s="661"/>
      <c r="AK30" s="661"/>
      <c r="AL30" s="661"/>
      <c r="AM30" s="661"/>
      <c r="AN30" s="661"/>
      <c r="AO30" s="661"/>
      <c r="AP30" s="661"/>
      <c r="AQ30" s="661"/>
      <c r="AR30" s="661"/>
      <c r="AS30" s="661"/>
      <c r="AT30" s="661"/>
      <c r="AU30" s="661"/>
      <c r="AV30" s="661"/>
      <c r="AW30" s="661"/>
      <c r="AX30" s="635"/>
      <c r="AY30" s="635"/>
    </row>
    <row r="31" spans="1:85" s="658" customFormat="1">
      <c r="A31" s="662" t="s">
        <v>466</v>
      </c>
      <c r="B31" s="661"/>
      <c r="C31" s="661"/>
      <c r="D31" s="661"/>
      <c r="E31" s="661"/>
      <c r="F31" s="661"/>
      <c r="G31" s="661"/>
      <c r="H31" s="661"/>
      <c r="I31" s="661"/>
      <c r="J31" s="661"/>
      <c r="K31" s="661"/>
      <c r="L31" s="661"/>
      <c r="M31" s="661"/>
      <c r="N31" s="661"/>
      <c r="O31" s="661"/>
      <c r="P31" s="661"/>
      <c r="Q31" s="661"/>
      <c r="R31" s="661"/>
      <c r="S31" s="661"/>
      <c r="T31" s="661"/>
      <c r="U31" s="661"/>
      <c r="V31" s="661"/>
      <c r="W31" s="661"/>
      <c r="X31" s="661"/>
      <c r="Y31" s="661"/>
      <c r="Z31" s="661"/>
      <c r="AA31" s="661"/>
      <c r="AB31" s="661"/>
      <c r="AC31" s="661"/>
      <c r="AD31" s="661"/>
      <c r="AE31" s="661"/>
      <c r="AF31" s="661"/>
      <c r="AG31" s="661"/>
      <c r="AH31" s="661"/>
      <c r="AI31" s="661"/>
      <c r="AJ31" s="661"/>
      <c r="AK31" s="661"/>
      <c r="AL31" s="661"/>
      <c r="AM31" s="661"/>
      <c r="AN31" s="661"/>
      <c r="AO31" s="661"/>
      <c r="AP31" s="661"/>
      <c r="AQ31" s="661"/>
      <c r="AR31" s="661"/>
      <c r="AS31" s="661"/>
      <c r="AT31" s="661"/>
      <c r="AU31" s="661"/>
      <c r="AV31" s="661"/>
      <c r="AW31" s="661"/>
      <c r="AX31" s="635"/>
      <c r="AY31" s="635"/>
    </row>
    <row r="32" spans="1:85" s="658" customFormat="1">
      <c r="A32" s="662" t="s">
        <v>467</v>
      </c>
      <c r="B32" s="661"/>
      <c r="C32" s="661"/>
      <c r="D32" s="661"/>
      <c r="E32" s="661"/>
      <c r="F32" s="661"/>
      <c r="G32" s="661"/>
      <c r="H32" s="661"/>
      <c r="I32" s="661"/>
      <c r="J32" s="661"/>
      <c r="K32" s="661"/>
      <c r="L32" s="661"/>
      <c r="M32" s="661"/>
      <c r="N32" s="661"/>
      <c r="O32" s="661"/>
      <c r="P32" s="661"/>
      <c r="Q32" s="661"/>
      <c r="R32" s="661"/>
      <c r="S32" s="661"/>
      <c r="T32" s="661"/>
      <c r="U32" s="661"/>
      <c r="V32" s="661"/>
      <c r="W32" s="661"/>
      <c r="X32" s="661"/>
      <c r="Y32" s="661"/>
      <c r="Z32" s="661"/>
      <c r="AA32" s="661"/>
      <c r="AB32" s="661"/>
      <c r="AC32" s="661"/>
      <c r="AD32" s="661"/>
      <c r="AE32" s="661"/>
      <c r="AF32" s="661"/>
      <c r="AG32" s="661"/>
      <c r="AH32" s="661"/>
      <c r="AI32" s="661"/>
      <c r="AJ32" s="661"/>
      <c r="AK32" s="661"/>
      <c r="AL32" s="661"/>
      <c r="AM32" s="661"/>
      <c r="AN32" s="661"/>
      <c r="AO32" s="661"/>
      <c r="AP32" s="661"/>
      <c r="AQ32" s="661"/>
      <c r="AR32" s="661"/>
      <c r="AS32" s="661"/>
      <c r="AT32" s="661"/>
      <c r="AU32" s="661"/>
      <c r="AV32" s="661"/>
      <c r="AW32" s="661"/>
      <c r="AX32" s="635"/>
      <c r="AY32" s="635"/>
    </row>
    <row r="33" spans="2:51" s="658" customFormat="1">
      <c r="B33" s="661"/>
      <c r="C33" s="661"/>
      <c r="D33" s="661"/>
      <c r="E33" s="661"/>
      <c r="F33" s="661"/>
      <c r="G33" s="661"/>
      <c r="H33" s="661"/>
      <c r="I33" s="661"/>
      <c r="J33" s="661"/>
      <c r="K33" s="661"/>
      <c r="L33" s="661"/>
      <c r="M33" s="661"/>
      <c r="N33" s="661"/>
      <c r="O33" s="661"/>
      <c r="P33" s="661"/>
      <c r="Q33" s="661"/>
      <c r="R33" s="661"/>
      <c r="S33" s="661"/>
      <c r="T33" s="661"/>
      <c r="U33" s="661"/>
      <c r="V33" s="661"/>
      <c r="W33" s="661"/>
      <c r="X33" s="661"/>
      <c r="Y33" s="661"/>
      <c r="Z33" s="661"/>
      <c r="AA33" s="661"/>
      <c r="AB33" s="661"/>
      <c r="AC33" s="661"/>
      <c r="AD33" s="661"/>
      <c r="AE33" s="661"/>
      <c r="AF33" s="661"/>
      <c r="AG33" s="661"/>
      <c r="AH33" s="661"/>
      <c r="AI33" s="661"/>
      <c r="AJ33" s="661"/>
      <c r="AK33" s="661"/>
      <c r="AL33" s="661"/>
      <c r="AM33" s="661"/>
      <c r="AN33" s="661"/>
      <c r="AO33" s="661"/>
      <c r="AP33" s="661"/>
      <c r="AQ33" s="661"/>
      <c r="AR33" s="661"/>
      <c r="AS33" s="661"/>
      <c r="AT33" s="661"/>
      <c r="AU33" s="661"/>
      <c r="AV33" s="661"/>
      <c r="AW33" s="661"/>
      <c r="AX33" s="635"/>
      <c r="AY33" s="635"/>
    </row>
    <row r="34" spans="2:51" s="658" customFormat="1">
      <c r="B34" s="661"/>
      <c r="C34" s="661"/>
      <c r="D34" s="661"/>
      <c r="E34" s="661"/>
      <c r="F34" s="661"/>
      <c r="G34" s="661"/>
      <c r="H34" s="661"/>
      <c r="I34" s="661"/>
      <c r="J34" s="661"/>
      <c r="K34" s="661"/>
      <c r="L34" s="661"/>
      <c r="M34" s="661"/>
      <c r="N34" s="661"/>
      <c r="O34" s="661"/>
      <c r="P34" s="661"/>
      <c r="Q34" s="661"/>
      <c r="R34" s="661"/>
      <c r="S34" s="661"/>
      <c r="T34" s="661"/>
      <c r="U34" s="661"/>
      <c r="V34" s="661"/>
      <c r="W34" s="661"/>
      <c r="X34" s="661"/>
      <c r="Y34" s="661"/>
      <c r="Z34" s="661"/>
      <c r="AA34" s="661"/>
      <c r="AB34" s="661"/>
      <c r="AC34" s="661"/>
      <c r="AD34" s="661"/>
      <c r="AE34" s="661"/>
      <c r="AF34" s="661"/>
      <c r="AG34" s="661"/>
      <c r="AH34" s="661"/>
      <c r="AI34" s="661"/>
      <c r="AJ34" s="661"/>
      <c r="AK34" s="661"/>
      <c r="AL34" s="661"/>
      <c r="AM34" s="661"/>
      <c r="AN34" s="661"/>
      <c r="AO34" s="661"/>
      <c r="AP34" s="661"/>
      <c r="AQ34" s="661"/>
      <c r="AR34" s="661"/>
      <c r="AS34" s="661"/>
      <c r="AT34" s="661"/>
      <c r="AU34" s="661"/>
      <c r="AV34" s="661"/>
      <c r="AW34" s="661"/>
      <c r="AX34" s="635"/>
      <c r="AY34" s="635"/>
    </row>
    <row r="35" spans="2:51" s="658" customFormat="1">
      <c r="B35" s="663"/>
      <c r="C35" s="663"/>
      <c r="D35" s="663"/>
      <c r="E35" s="663"/>
      <c r="F35" s="663"/>
      <c r="G35" s="663"/>
      <c r="H35" s="663"/>
      <c r="I35" s="663"/>
      <c r="J35" s="663"/>
      <c r="K35" s="663"/>
      <c r="L35" s="663"/>
      <c r="M35" s="663"/>
      <c r="N35" s="663"/>
      <c r="O35" s="663"/>
      <c r="P35" s="663"/>
      <c r="Q35" s="663"/>
      <c r="R35" s="663"/>
      <c r="S35" s="663"/>
      <c r="T35" s="663"/>
      <c r="U35" s="663"/>
      <c r="V35" s="663"/>
      <c r="W35" s="663"/>
      <c r="X35" s="663"/>
      <c r="Y35" s="663"/>
      <c r="Z35" s="663"/>
      <c r="AA35" s="663"/>
      <c r="AB35" s="663"/>
      <c r="AC35" s="663"/>
      <c r="AD35" s="663"/>
      <c r="AE35" s="663"/>
      <c r="AF35" s="663"/>
      <c r="AG35" s="663"/>
      <c r="AH35" s="663"/>
      <c r="AI35" s="663"/>
      <c r="AJ35" s="663"/>
      <c r="AK35" s="663"/>
      <c r="AL35" s="663"/>
      <c r="AM35" s="663"/>
      <c r="AN35" s="663"/>
      <c r="AO35" s="663"/>
      <c r="AP35" s="663"/>
      <c r="AQ35" s="663"/>
      <c r="AR35" s="663"/>
      <c r="AS35" s="663"/>
      <c r="AT35" s="663"/>
      <c r="AU35" s="663"/>
      <c r="AV35" s="663"/>
      <c r="AW35" s="663"/>
      <c r="AX35" s="635"/>
      <c r="AY35" s="635"/>
    </row>
    <row r="36" spans="2:51" s="658" customFormat="1">
      <c r="B36" s="663"/>
      <c r="C36" s="663"/>
      <c r="D36" s="663"/>
      <c r="E36" s="663"/>
      <c r="F36" s="663"/>
      <c r="G36" s="663"/>
      <c r="H36" s="663"/>
      <c r="I36" s="663"/>
      <c r="J36" s="663"/>
      <c r="K36" s="663"/>
      <c r="L36" s="663"/>
      <c r="M36" s="663"/>
      <c r="N36" s="663"/>
      <c r="O36" s="663"/>
      <c r="P36" s="663"/>
      <c r="Q36" s="663"/>
      <c r="R36" s="663"/>
      <c r="S36" s="663"/>
      <c r="T36" s="663"/>
      <c r="U36" s="663"/>
      <c r="V36" s="663"/>
      <c r="W36" s="663"/>
      <c r="X36" s="663"/>
      <c r="Y36" s="663"/>
      <c r="Z36" s="663"/>
      <c r="AA36" s="663"/>
      <c r="AB36" s="663"/>
      <c r="AC36" s="663"/>
      <c r="AD36" s="663"/>
      <c r="AE36" s="663"/>
      <c r="AF36" s="663"/>
      <c r="AG36" s="663"/>
      <c r="AH36" s="663"/>
      <c r="AI36" s="663"/>
      <c r="AJ36" s="663"/>
      <c r="AK36" s="663"/>
      <c r="AL36" s="663"/>
      <c r="AM36" s="663"/>
      <c r="AN36" s="663"/>
      <c r="AO36" s="663"/>
      <c r="AP36" s="663"/>
      <c r="AQ36" s="663"/>
      <c r="AR36" s="663"/>
      <c r="AS36" s="663"/>
      <c r="AT36" s="663"/>
      <c r="AU36" s="663"/>
      <c r="AV36" s="663"/>
      <c r="AW36" s="663"/>
      <c r="AX36" s="635"/>
      <c r="AY36" s="635"/>
    </row>
    <row r="37" spans="2:51" s="658" customFormat="1">
      <c r="B37" s="663"/>
      <c r="C37" s="663"/>
      <c r="D37" s="663"/>
      <c r="E37" s="663"/>
      <c r="F37" s="663"/>
      <c r="G37" s="663"/>
      <c r="H37" s="663"/>
      <c r="I37" s="663"/>
      <c r="J37" s="663"/>
      <c r="K37" s="663"/>
      <c r="L37" s="663"/>
      <c r="M37" s="663"/>
      <c r="N37" s="663"/>
      <c r="O37" s="663"/>
      <c r="P37" s="663"/>
      <c r="Q37" s="663"/>
      <c r="R37" s="663"/>
      <c r="S37" s="663"/>
      <c r="T37" s="663"/>
      <c r="U37" s="663"/>
      <c r="V37" s="663"/>
      <c r="W37" s="663"/>
      <c r="X37" s="663"/>
      <c r="Y37" s="663"/>
      <c r="Z37" s="663"/>
      <c r="AA37" s="663"/>
      <c r="AB37" s="663"/>
      <c r="AC37" s="663"/>
      <c r="AD37" s="663"/>
      <c r="AE37" s="663"/>
      <c r="AF37" s="663"/>
      <c r="AG37" s="663"/>
      <c r="AH37" s="663"/>
      <c r="AI37" s="663"/>
      <c r="AJ37" s="663"/>
      <c r="AK37" s="663"/>
      <c r="AL37" s="663"/>
      <c r="AM37" s="663"/>
      <c r="AN37" s="663"/>
      <c r="AO37" s="663"/>
      <c r="AP37" s="663"/>
      <c r="AQ37" s="663"/>
      <c r="AR37" s="663"/>
      <c r="AS37" s="663"/>
      <c r="AT37" s="663"/>
      <c r="AU37" s="663"/>
      <c r="AV37" s="663"/>
      <c r="AW37" s="663"/>
      <c r="AX37" s="635"/>
      <c r="AY37" s="635"/>
    </row>
    <row r="38" spans="2:51" s="658" customFormat="1">
      <c r="B38" s="663"/>
      <c r="C38" s="663"/>
      <c r="D38" s="663"/>
      <c r="E38" s="663"/>
      <c r="F38" s="663"/>
      <c r="G38" s="663"/>
      <c r="H38" s="663"/>
      <c r="I38" s="663"/>
      <c r="J38" s="663"/>
      <c r="K38" s="663"/>
      <c r="L38" s="663"/>
      <c r="M38" s="663"/>
      <c r="N38" s="663"/>
      <c r="O38" s="663"/>
      <c r="P38" s="663"/>
      <c r="Q38" s="663"/>
      <c r="R38" s="663"/>
      <c r="S38" s="663"/>
      <c r="T38" s="663"/>
      <c r="U38" s="663"/>
      <c r="V38" s="663"/>
      <c r="W38" s="663"/>
      <c r="X38" s="663"/>
      <c r="Y38" s="663"/>
      <c r="Z38" s="663"/>
      <c r="AA38" s="663"/>
      <c r="AB38" s="663"/>
      <c r="AC38" s="663"/>
      <c r="AD38" s="663"/>
      <c r="AE38" s="663"/>
      <c r="AF38" s="663"/>
      <c r="AG38" s="663"/>
      <c r="AH38" s="663"/>
      <c r="AI38" s="663"/>
      <c r="AJ38" s="663"/>
      <c r="AK38" s="663"/>
      <c r="AL38" s="663"/>
      <c r="AM38" s="663"/>
      <c r="AN38" s="663"/>
      <c r="AO38" s="663"/>
      <c r="AP38" s="663"/>
      <c r="AQ38" s="663"/>
      <c r="AR38" s="663"/>
      <c r="AS38" s="663"/>
      <c r="AT38" s="663"/>
      <c r="AU38" s="663"/>
      <c r="AV38" s="663"/>
      <c r="AW38" s="663"/>
      <c r="AX38" s="635"/>
      <c r="AY38" s="635"/>
    </row>
    <row r="39" spans="2:51" s="658" customFormat="1">
      <c r="B39" s="663"/>
      <c r="C39" s="663"/>
      <c r="D39" s="663"/>
      <c r="E39" s="663"/>
      <c r="F39" s="663"/>
      <c r="G39" s="663"/>
      <c r="H39" s="663"/>
      <c r="I39" s="663"/>
      <c r="J39" s="663"/>
      <c r="K39" s="663"/>
      <c r="L39" s="663"/>
      <c r="M39" s="663"/>
      <c r="N39" s="663"/>
      <c r="O39" s="663"/>
      <c r="P39" s="663"/>
      <c r="Q39" s="663"/>
      <c r="R39" s="663"/>
      <c r="S39" s="663"/>
      <c r="T39" s="663"/>
      <c r="U39" s="663"/>
      <c r="V39" s="663"/>
      <c r="W39" s="663"/>
      <c r="X39" s="663"/>
      <c r="Y39" s="663"/>
      <c r="Z39" s="663"/>
      <c r="AA39" s="663"/>
      <c r="AB39" s="663"/>
      <c r="AC39" s="663"/>
      <c r="AD39" s="663"/>
      <c r="AE39" s="663"/>
      <c r="AF39" s="663"/>
      <c r="AG39" s="663"/>
      <c r="AH39" s="663"/>
      <c r="AI39" s="663"/>
      <c r="AJ39" s="663"/>
      <c r="AK39" s="663"/>
      <c r="AL39" s="663"/>
      <c r="AM39" s="663"/>
      <c r="AN39" s="663"/>
      <c r="AO39" s="663"/>
      <c r="AP39" s="663"/>
      <c r="AQ39" s="663"/>
      <c r="AR39" s="663"/>
      <c r="AS39" s="663"/>
      <c r="AT39" s="663"/>
      <c r="AU39" s="663"/>
      <c r="AV39" s="663"/>
      <c r="AW39" s="663"/>
      <c r="AX39" s="635"/>
      <c r="AY39" s="635"/>
    </row>
    <row r="40" spans="2:51" s="658" customFormat="1">
      <c r="B40" s="663"/>
      <c r="C40" s="663"/>
      <c r="D40" s="663"/>
      <c r="E40" s="663"/>
      <c r="F40" s="663"/>
      <c r="G40" s="663"/>
      <c r="H40" s="663"/>
      <c r="I40" s="663"/>
      <c r="J40" s="663"/>
      <c r="K40" s="663"/>
      <c r="L40" s="663"/>
      <c r="M40" s="663"/>
      <c r="N40" s="663"/>
      <c r="O40" s="663"/>
      <c r="P40" s="663"/>
      <c r="Q40" s="663"/>
      <c r="R40" s="663"/>
      <c r="S40" s="663"/>
      <c r="T40" s="663"/>
      <c r="U40" s="663"/>
      <c r="V40" s="663"/>
      <c r="W40" s="663"/>
      <c r="X40" s="663"/>
      <c r="Y40" s="663"/>
      <c r="Z40" s="663"/>
      <c r="AA40" s="663"/>
      <c r="AB40" s="663"/>
      <c r="AC40" s="663"/>
      <c r="AD40" s="663"/>
      <c r="AE40" s="663"/>
      <c r="AF40" s="663"/>
      <c r="AG40" s="663"/>
      <c r="AH40" s="663"/>
      <c r="AI40" s="663"/>
      <c r="AJ40" s="663"/>
      <c r="AK40" s="663"/>
      <c r="AL40" s="663"/>
      <c r="AM40" s="663"/>
      <c r="AN40" s="663"/>
      <c r="AO40" s="663"/>
      <c r="AP40" s="663"/>
      <c r="AQ40" s="663"/>
      <c r="AR40" s="663"/>
      <c r="AS40" s="663"/>
      <c r="AT40" s="663"/>
      <c r="AU40" s="663"/>
      <c r="AV40" s="663"/>
      <c r="AW40" s="663"/>
      <c r="AX40" s="635"/>
      <c r="AY40" s="635"/>
    </row>
    <row r="41" spans="2:51" s="658" customFormat="1">
      <c r="B41" s="663"/>
      <c r="C41" s="663"/>
      <c r="D41" s="663"/>
      <c r="E41" s="663"/>
      <c r="F41" s="663"/>
      <c r="G41" s="663"/>
      <c r="H41" s="663"/>
      <c r="I41" s="663"/>
      <c r="J41" s="663"/>
      <c r="K41" s="663"/>
      <c r="L41" s="663"/>
      <c r="M41" s="663"/>
      <c r="N41" s="663"/>
      <c r="O41" s="663"/>
      <c r="P41" s="663"/>
      <c r="Q41" s="663"/>
      <c r="R41" s="663"/>
      <c r="S41" s="663"/>
      <c r="T41" s="663"/>
      <c r="U41" s="663"/>
      <c r="V41" s="663"/>
      <c r="W41" s="663"/>
      <c r="X41" s="663"/>
      <c r="Y41" s="663"/>
      <c r="Z41" s="663"/>
      <c r="AA41" s="663"/>
      <c r="AB41" s="663"/>
      <c r="AC41" s="663"/>
      <c r="AD41" s="663"/>
      <c r="AE41" s="663"/>
      <c r="AF41" s="663"/>
      <c r="AG41" s="663"/>
      <c r="AH41" s="663"/>
      <c r="AI41" s="663"/>
      <c r="AJ41" s="663"/>
      <c r="AK41" s="663"/>
      <c r="AL41" s="663"/>
      <c r="AM41" s="663"/>
      <c r="AN41" s="663"/>
      <c r="AO41" s="663"/>
      <c r="AP41" s="663"/>
      <c r="AQ41" s="663"/>
      <c r="AR41" s="663"/>
      <c r="AS41" s="663"/>
      <c r="AT41" s="663"/>
      <c r="AU41" s="663"/>
      <c r="AV41" s="663"/>
      <c r="AW41" s="663"/>
      <c r="AX41" s="635"/>
      <c r="AY41" s="635"/>
    </row>
    <row r="42" spans="2:51" s="658" customFormat="1">
      <c r="AX42" s="635"/>
      <c r="AY42" s="635"/>
    </row>
    <row r="43" spans="2:51" s="658" customFormat="1">
      <c r="AX43" s="635"/>
      <c r="AY43" s="635"/>
    </row>
    <row r="44" spans="2:51" s="658" customFormat="1">
      <c r="AX44" s="635"/>
      <c r="AY44" s="635"/>
    </row>
    <row r="45" spans="2:51" s="658" customFormat="1">
      <c r="AX45" s="635"/>
      <c r="AY45" s="635"/>
    </row>
    <row r="46" spans="2:51" s="658" customFormat="1">
      <c r="AX46" s="635"/>
      <c r="AY46" s="635"/>
    </row>
    <row r="47" spans="2:51" s="658" customFormat="1">
      <c r="AX47" s="635"/>
      <c r="AY47" s="635"/>
    </row>
    <row r="48" spans="2:51" s="658" customFormat="1">
      <c r="AX48" s="635"/>
      <c r="AY48" s="635"/>
    </row>
    <row r="49" spans="50:51" s="658" customFormat="1">
      <c r="AX49" s="635"/>
      <c r="AY49" s="635"/>
    </row>
    <row r="50" spans="50:51" s="658" customFormat="1">
      <c r="AX50" s="635"/>
      <c r="AY50" s="635"/>
    </row>
    <row r="51" spans="50:51" s="658" customFormat="1">
      <c r="AX51" s="635"/>
      <c r="AY51" s="635"/>
    </row>
    <row r="52" spans="50:51" s="658" customFormat="1">
      <c r="AX52" s="635"/>
      <c r="AY52" s="635"/>
    </row>
    <row r="53" spans="50:51" s="658" customFormat="1">
      <c r="AX53" s="635"/>
      <c r="AY53" s="635"/>
    </row>
    <row r="54" spans="50:51" s="658" customFormat="1">
      <c r="AX54" s="635"/>
      <c r="AY54" s="635"/>
    </row>
    <row r="55" spans="50:51" s="658" customFormat="1">
      <c r="AX55" s="635"/>
      <c r="AY55" s="635"/>
    </row>
    <row r="56" spans="50:51" s="658" customFormat="1">
      <c r="AX56" s="635"/>
      <c r="AY56" s="635"/>
    </row>
    <row r="57" spans="50:51" s="658" customFormat="1">
      <c r="AX57" s="635"/>
      <c r="AY57" s="635"/>
    </row>
    <row r="58" spans="50:51" s="658" customFormat="1">
      <c r="AX58" s="635"/>
      <c r="AY58" s="635"/>
    </row>
    <row r="59" spans="50:51" s="658" customFormat="1">
      <c r="AX59" s="635"/>
      <c r="AY59" s="635"/>
    </row>
    <row r="60" spans="50:51" s="658" customFormat="1">
      <c r="AX60" s="635"/>
      <c r="AY60" s="635"/>
    </row>
    <row r="61" spans="50:51" s="658" customFormat="1">
      <c r="AX61" s="635"/>
      <c r="AY61" s="635"/>
    </row>
    <row r="62" spans="50:51" s="658" customFormat="1">
      <c r="AX62" s="635"/>
      <c r="AY62" s="635"/>
    </row>
    <row r="63" spans="50:51" s="658" customFormat="1">
      <c r="AX63" s="635"/>
      <c r="AY63" s="635"/>
    </row>
    <row r="64" spans="50:51" s="658" customFormat="1">
      <c r="AX64" s="635"/>
      <c r="AY64" s="635"/>
    </row>
    <row r="65" spans="50:51" s="658" customFormat="1">
      <c r="AX65" s="635"/>
      <c r="AY65" s="635"/>
    </row>
    <row r="66" spans="50:51" s="658" customFormat="1">
      <c r="AX66" s="635"/>
      <c r="AY66" s="635"/>
    </row>
    <row r="67" spans="50:51" s="658" customFormat="1">
      <c r="AX67" s="635"/>
      <c r="AY67" s="635"/>
    </row>
    <row r="68" spans="50:51" s="658" customFormat="1">
      <c r="AX68" s="635"/>
      <c r="AY68" s="635"/>
    </row>
    <row r="69" spans="50:51" s="658" customFormat="1">
      <c r="AX69" s="635"/>
      <c r="AY69" s="635"/>
    </row>
    <row r="70" spans="50:51" s="658" customFormat="1">
      <c r="AX70" s="635"/>
      <c r="AY70" s="635"/>
    </row>
    <row r="71" spans="50:51" s="658" customFormat="1">
      <c r="AX71" s="635"/>
      <c r="AY71" s="635"/>
    </row>
    <row r="72" spans="50:51" s="658" customFormat="1">
      <c r="AX72" s="635"/>
      <c r="AY72" s="635"/>
    </row>
    <row r="73" spans="50:51" s="658" customFormat="1">
      <c r="AX73" s="635"/>
      <c r="AY73" s="635"/>
    </row>
    <row r="74" spans="50:51" s="658" customFormat="1">
      <c r="AX74" s="635"/>
      <c r="AY74" s="635"/>
    </row>
    <row r="75" spans="50:51" s="658" customFormat="1">
      <c r="AX75" s="635"/>
      <c r="AY75" s="635"/>
    </row>
    <row r="76" spans="50:51" s="658" customFormat="1">
      <c r="AX76" s="635"/>
      <c r="AY76" s="635"/>
    </row>
    <row r="77" spans="50:51" s="658" customFormat="1">
      <c r="AX77" s="635"/>
      <c r="AY77" s="635"/>
    </row>
    <row r="78" spans="50:51" s="658" customFormat="1">
      <c r="AX78" s="635"/>
      <c r="AY78" s="635"/>
    </row>
    <row r="79" spans="50:51" s="658" customFormat="1">
      <c r="AX79" s="635"/>
      <c r="AY79" s="635"/>
    </row>
    <row r="80" spans="50:51" s="658" customFormat="1">
      <c r="AX80" s="635"/>
      <c r="AY80" s="635"/>
    </row>
    <row r="81" spans="50:51" s="658" customFormat="1">
      <c r="AX81" s="635"/>
      <c r="AY81" s="635"/>
    </row>
    <row r="82" spans="50:51" s="658" customFormat="1">
      <c r="AX82" s="635"/>
      <c r="AY82" s="635"/>
    </row>
    <row r="83" spans="50:51" s="658" customFormat="1">
      <c r="AX83" s="635"/>
      <c r="AY83" s="635"/>
    </row>
    <row r="84" spans="50:51" s="658" customFormat="1">
      <c r="AX84" s="635"/>
      <c r="AY84" s="635"/>
    </row>
    <row r="85" spans="50:51" s="658" customFormat="1">
      <c r="AX85" s="635"/>
      <c r="AY85" s="635"/>
    </row>
    <row r="86" spans="50:51" s="658" customFormat="1">
      <c r="AX86" s="635"/>
      <c r="AY86" s="635"/>
    </row>
    <row r="87" spans="50:51" s="658" customFormat="1">
      <c r="AX87" s="635"/>
      <c r="AY87" s="635"/>
    </row>
    <row r="88" spans="50:51" s="658" customFormat="1">
      <c r="AX88" s="635"/>
      <c r="AY88" s="635"/>
    </row>
    <row r="89" spans="50:51" s="658" customFormat="1">
      <c r="AX89" s="635"/>
      <c r="AY89" s="635"/>
    </row>
    <row r="90" spans="50:51" s="658" customFormat="1">
      <c r="AX90" s="635"/>
      <c r="AY90" s="635"/>
    </row>
    <row r="91" spans="50:51" s="658" customFormat="1">
      <c r="AX91" s="635"/>
      <c r="AY91" s="635"/>
    </row>
    <row r="92" spans="50:51" s="658" customFormat="1">
      <c r="AX92" s="635"/>
      <c r="AY92" s="635"/>
    </row>
    <row r="93" spans="50:51" s="658" customFormat="1">
      <c r="AX93" s="635"/>
      <c r="AY93" s="635"/>
    </row>
    <row r="94" spans="50:51" s="658" customFormat="1">
      <c r="AX94" s="635"/>
      <c r="AY94" s="635"/>
    </row>
    <row r="95" spans="50:51" s="658" customFormat="1">
      <c r="AX95" s="635"/>
      <c r="AY95" s="635"/>
    </row>
    <row r="96" spans="50:51" s="658" customFormat="1">
      <c r="AX96" s="635"/>
      <c r="AY96" s="635"/>
    </row>
    <row r="97" spans="50:51" s="658" customFormat="1">
      <c r="AX97" s="635"/>
      <c r="AY97" s="635"/>
    </row>
    <row r="98" spans="50:51" s="658" customFormat="1">
      <c r="AX98" s="635"/>
      <c r="AY98" s="635"/>
    </row>
    <row r="99" spans="50:51" s="658" customFormat="1">
      <c r="AX99" s="635"/>
      <c r="AY99" s="635"/>
    </row>
    <row r="100" spans="50:51" s="658" customFormat="1">
      <c r="AX100" s="635"/>
      <c r="AY100" s="635"/>
    </row>
    <row r="101" spans="50:51" s="658" customFormat="1">
      <c r="AX101" s="635"/>
      <c r="AY101" s="635"/>
    </row>
    <row r="102" spans="50:51" s="658" customFormat="1">
      <c r="AX102" s="635"/>
      <c r="AY102" s="635"/>
    </row>
    <row r="103" spans="50:51" s="658" customFormat="1">
      <c r="AX103" s="635"/>
      <c r="AY103" s="635"/>
    </row>
    <row r="104" spans="50:51" s="658" customFormat="1">
      <c r="AX104" s="635"/>
      <c r="AY104" s="635"/>
    </row>
    <row r="105" spans="50:51" s="658" customFormat="1">
      <c r="AX105" s="635"/>
      <c r="AY105" s="635"/>
    </row>
    <row r="106" spans="50:51" s="658" customFormat="1">
      <c r="AX106" s="635"/>
      <c r="AY106" s="635"/>
    </row>
    <row r="107" spans="50:51" s="658" customFormat="1">
      <c r="AX107" s="635"/>
      <c r="AY107" s="635"/>
    </row>
    <row r="108" spans="50:51" s="658" customFormat="1">
      <c r="AX108" s="635"/>
      <c r="AY108" s="635"/>
    </row>
    <row r="109" spans="50:51" s="658" customFormat="1">
      <c r="AX109" s="635"/>
      <c r="AY109" s="635"/>
    </row>
    <row r="110" spans="50:51" s="658" customFormat="1">
      <c r="AX110" s="635"/>
      <c r="AY110" s="635"/>
    </row>
    <row r="111" spans="50:51" s="658" customFormat="1">
      <c r="AX111" s="635"/>
      <c r="AY111" s="635"/>
    </row>
    <row r="112" spans="50:51" s="658" customFormat="1">
      <c r="AX112" s="635"/>
      <c r="AY112" s="635"/>
    </row>
    <row r="113" spans="50:51" s="658" customFormat="1">
      <c r="AX113" s="635"/>
      <c r="AY113" s="635"/>
    </row>
    <row r="114" spans="50:51" s="658" customFormat="1">
      <c r="AX114" s="635"/>
      <c r="AY114" s="635"/>
    </row>
    <row r="115" spans="50:51" s="658" customFormat="1">
      <c r="AX115" s="635"/>
      <c r="AY115" s="635"/>
    </row>
    <row r="116" spans="50:51" s="658" customFormat="1">
      <c r="AX116" s="635"/>
      <c r="AY116" s="635"/>
    </row>
    <row r="117" spans="50:51" s="658" customFormat="1">
      <c r="AX117" s="635"/>
      <c r="AY117" s="635"/>
    </row>
    <row r="118" spans="50:51" s="658" customFormat="1">
      <c r="AX118" s="635"/>
      <c r="AY118" s="635"/>
    </row>
    <row r="119" spans="50:51" s="658" customFormat="1">
      <c r="AX119" s="635"/>
      <c r="AY119" s="635"/>
    </row>
    <row r="120" spans="50:51" s="658" customFormat="1">
      <c r="AX120" s="635"/>
      <c r="AY120" s="635"/>
    </row>
    <row r="121" spans="50:51" s="658" customFormat="1">
      <c r="AX121" s="635"/>
      <c r="AY121" s="635"/>
    </row>
    <row r="122" spans="50:51" s="658" customFormat="1">
      <c r="AX122" s="635"/>
      <c r="AY122" s="635"/>
    </row>
    <row r="123" spans="50:51" s="658" customFormat="1">
      <c r="AX123" s="635"/>
      <c r="AY123" s="635"/>
    </row>
    <row r="124" spans="50:51" s="658" customFormat="1">
      <c r="AX124" s="635"/>
      <c r="AY124" s="635"/>
    </row>
    <row r="125" spans="50:51" s="658" customFormat="1">
      <c r="AX125" s="635"/>
      <c r="AY125" s="635"/>
    </row>
    <row r="126" spans="50:51" s="658" customFormat="1">
      <c r="AX126" s="635"/>
      <c r="AY126" s="635"/>
    </row>
    <row r="127" spans="50:51" s="658" customFormat="1">
      <c r="AX127" s="635"/>
      <c r="AY127" s="635"/>
    </row>
    <row r="128" spans="50:51" s="658" customFormat="1">
      <c r="AX128" s="635"/>
      <c r="AY128" s="635"/>
    </row>
    <row r="129" spans="50:51" s="658" customFormat="1">
      <c r="AX129" s="635"/>
      <c r="AY129" s="635"/>
    </row>
    <row r="130" spans="50:51" s="658" customFormat="1">
      <c r="AX130" s="635"/>
      <c r="AY130" s="635"/>
    </row>
    <row r="131" spans="50:51" s="658" customFormat="1">
      <c r="AX131" s="635"/>
      <c r="AY131" s="635"/>
    </row>
    <row r="132" spans="50:51" s="658" customFormat="1">
      <c r="AX132" s="635"/>
      <c r="AY132" s="635"/>
    </row>
    <row r="133" spans="50:51" s="658" customFormat="1">
      <c r="AX133" s="635"/>
      <c r="AY133" s="635"/>
    </row>
    <row r="134" spans="50:51" s="658" customFormat="1">
      <c r="AX134" s="635"/>
      <c r="AY134" s="635"/>
    </row>
    <row r="135" spans="50:51" s="658" customFormat="1">
      <c r="AX135" s="635"/>
      <c r="AY135" s="635"/>
    </row>
    <row r="136" spans="50:51" s="658" customFormat="1">
      <c r="AX136" s="635"/>
      <c r="AY136" s="635"/>
    </row>
    <row r="137" spans="50:51" s="658" customFormat="1">
      <c r="AX137" s="635"/>
      <c r="AY137" s="635"/>
    </row>
    <row r="138" spans="50:51" s="658" customFormat="1">
      <c r="AX138" s="635"/>
      <c r="AY138" s="635"/>
    </row>
    <row r="139" spans="50:51" s="658" customFormat="1">
      <c r="AX139" s="635"/>
      <c r="AY139" s="635"/>
    </row>
    <row r="140" spans="50:51" s="658" customFormat="1">
      <c r="AX140" s="635"/>
      <c r="AY140" s="635"/>
    </row>
    <row r="141" spans="50:51" s="658" customFormat="1">
      <c r="AX141" s="635"/>
      <c r="AY141" s="635"/>
    </row>
    <row r="142" spans="50:51" s="658" customFormat="1">
      <c r="AX142" s="635"/>
      <c r="AY142" s="635"/>
    </row>
    <row r="143" spans="50:51" s="658" customFormat="1">
      <c r="AX143" s="635"/>
      <c r="AY143" s="635"/>
    </row>
    <row r="144" spans="50:51" s="658" customFormat="1">
      <c r="AX144" s="635"/>
      <c r="AY144" s="635"/>
    </row>
    <row r="145" spans="50:51" s="658" customFormat="1">
      <c r="AX145" s="635"/>
      <c r="AY145" s="635"/>
    </row>
    <row r="146" spans="50:51" s="658" customFormat="1">
      <c r="AX146" s="635"/>
      <c r="AY146" s="635"/>
    </row>
    <row r="147" spans="50:51" s="658" customFormat="1">
      <c r="AX147" s="635"/>
      <c r="AY147" s="635"/>
    </row>
    <row r="148" spans="50:51" s="658" customFormat="1">
      <c r="AX148" s="635"/>
      <c r="AY148" s="635"/>
    </row>
    <row r="149" spans="50:51" s="658" customFormat="1">
      <c r="AX149" s="635"/>
      <c r="AY149" s="635"/>
    </row>
    <row r="150" spans="50:51" s="658" customFormat="1">
      <c r="AX150" s="635"/>
      <c r="AY150" s="635"/>
    </row>
    <row r="151" spans="50:51" s="658" customFormat="1">
      <c r="AX151" s="635"/>
      <c r="AY151" s="635"/>
    </row>
    <row r="152" spans="50:51" s="658" customFormat="1">
      <c r="AX152" s="635"/>
      <c r="AY152" s="635"/>
    </row>
    <row r="153" spans="50:51" s="658" customFormat="1">
      <c r="AX153" s="635"/>
      <c r="AY153" s="635"/>
    </row>
    <row r="154" spans="50:51" s="658" customFormat="1">
      <c r="AX154" s="635"/>
      <c r="AY154" s="635"/>
    </row>
    <row r="155" spans="50:51" s="658" customFormat="1">
      <c r="AX155" s="635"/>
      <c r="AY155" s="635"/>
    </row>
    <row r="156" spans="50:51" s="658" customFormat="1">
      <c r="AX156" s="635"/>
      <c r="AY156" s="635"/>
    </row>
    <row r="157" spans="50:51" s="658" customFormat="1">
      <c r="AX157" s="635"/>
      <c r="AY157" s="635"/>
    </row>
    <row r="158" spans="50:51" s="658" customFormat="1">
      <c r="AX158" s="635"/>
      <c r="AY158" s="635"/>
    </row>
    <row r="159" spans="50:51" s="658" customFormat="1">
      <c r="AX159" s="635"/>
      <c r="AY159" s="635"/>
    </row>
    <row r="160" spans="50:51" s="658" customFormat="1">
      <c r="AX160" s="635"/>
      <c r="AY160" s="635"/>
    </row>
    <row r="161" spans="50:51" s="658" customFormat="1">
      <c r="AX161" s="635"/>
      <c r="AY161" s="635"/>
    </row>
    <row r="162" spans="50:51" s="658" customFormat="1">
      <c r="AX162" s="635"/>
      <c r="AY162" s="635"/>
    </row>
    <row r="163" spans="50:51" s="658" customFormat="1">
      <c r="AX163" s="635"/>
      <c r="AY163" s="635"/>
    </row>
    <row r="164" spans="50:51" s="658" customFormat="1">
      <c r="AX164" s="635"/>
      <c r="AY164" s="635"/>
    </row>
    <row r="165" spans="50:51" s="658" customFormat="1">
      <c r="AX165" s="635"/>
      <c r="AY165" s="635"/>
    </row>
    <row r="166" spans="50:51" s="658" customFormat="1">
      <c r="AX166" s="635"/>
      <c r="AY166" s="635"/>
    </row>
    <row r="167" spans="50:51" s="658" customFormat="1">
      <c r="AX167" s="635"/>
      <c r="AY167" s="635"/>
    </row>
    <row r="168" spans="50:51" s="658" customFormat="1">
      <c r="AX168" s="635"/>
      <c r="AY168" s="635"/>
    </row>
    <row r="169" spans="50:51" s="658" customFormat="1">
      <c r="AX169" s="635"/>
      <c r="AY169" s="635"/>
    </row>
    <row r="170" spans="50:51" s="658" customFormat="1">
      <c r="AX170" s="635"/>
      <c r="AY170" s="635"/>
    </row>
    <row r="171" spans="50:51" s="658" customFormat="1">
      <c r="AX171" s="635"/>
      <c r="AY171" s="635"/>
    </row>
    <row r="172" spans="50:51" s="658" customFormat="1">
      <c r="AX172" s="635"/>
      <c r="AY172" s="635"/>
    </row>
    <row r="173" spans="50:51" s="658" customFormat="1">
      <c r="AX173" s="635"/>
      <c r="AY173" s="635"/>
    </row>
    <row r="174" spans="50:51" s="658" customFormat="1">
      <c r="AX174" s="635"/>
      <c r="AY174" s="635"/>
    </row>
    <row r="175" spans="50:51" s="658" customFormat="1">
      <c r="AX175" s="635"/>
      <c r="AY175" s="635"/>
    </row>
    <row r="176" spans="50:51" s="658" customFormat="1">
      <c r="AX176" s="635"/>
      <c r="AY176" s="635"/>
    </row>
    <row r="177" spans="50:51" s="658" customFormat="1">
      <c r="AX177" s="635"/>
      <c r="AY177" s="635"/>
    </row>
    <row r="178" spans="50:51" s="658" customFormat="1">
      <c r="AX178" s="635"/>
      <c r="AY178" s="635"/>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9"/>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sheetView>
  </sheetViews>
  <sheetFormatPr defaultColWidth="9.140625" defaultRowHeight="12.2" customHeight="1" outlineLevelCol="1"/>
  <cols>
    <col min="1" max="1" width="33" style="336" customWidth="1"/>
    <col min="2" max="10" width="7.7109375" style="266" hidden="1" customWidth="1" outlineLevel="1"/>
    <col min="11" max="11" width="7.7109375" style="266" customWidth="1" collapsed="1"/>
    <col min="12" max="18" width="7.7109375" style="266" customWidth="1"/>
    <col min="19" max="19" width="3.140625" style="266" customWidth="1"/>
    <col min="20" max="24" width="7.28515625" style="266" customWidth="1"/>
    <col min="25" max="25" width="3.140625" style="266" customWidth="1"/>
    <col min="26" max="29" width="5.7109375" style="266" customWidth="1"/>
    <col min="30" max="30" width="5.28515625" style="266" customWidth="1"/>
    <col min="31" max="128" width="7.7109375" style="266" customWidth="1"/>
    <col min="129" max="16384" width="9.140625" style="266"/>
  </cols>
  <sheetData>
    <row r="1" spans="1:30" ht="12.2" customHeight="1">
      <c r="A1" s="20" t="s">
        <v>362</v>
      </c>
      <c r="B1" s="314"/>
      <c r="C1" s="314"/>
      <c r="D1" s="314"/>
      <c r="E1" s="314"/>
      <c r="F1" s="314"/>
      <c r="G1" s="314"/>
      <c r="H1" s="314"/>
      <c r="I1" s="314"/>
      <c r="J1" s="314"/>
      <c r="K1" s="314"/>
      <c r="L1" s="314"/>
      <c r="M1" s="314"/>
      <c r="N1" s="314"/>
      <c r="O1" s="314"/>
      <c r="P1" s="314"/>
      <c r="Q1" s="314"/>
      <c r="R1" s="314"/>
      <c r="T1" s="314"/>
      <c r="U1" s="314"/>
      <c r="V1" s="314"/>
      <c r="W1" s="314"/>
      <c r="X1" s="314"/>
      <c r="Y1" s="315"/>
      <c r="Z1" s="314"/>
      <c r="AA1" s="314"/>
      <c r="AB1" s="314"/>
      <c r="AC1" s="314"/>
      <c r="AD1" s="314"/>
    </row>
    <row r="2" spans="1:30" ht="15.75" customHeight="1">
      <c r="A2" s="316" t="s">
        <v>155</v>
      </c>
      <c r="B2" s="314"/>
      <c r="C2" s="314"/>
      <c r="D2" s="314"/>
      <c r="E2" s="314"/>
      <c r="F2" s="314"/>
      <c r="G2" s="314"/>
      <c r="H2" s="314"/>
      <c r="I2" s="314"/>
      <c r="J2" s="314"/>
      <c r="K2" s="314"/>
      <c r="L2" s="314"/>
      <c r="M2" s="314"/>
      <c r="N2" s="314"/>
      <c r="O2" s="314"/>
      <c r="P2" s="314"/>
      <c r="Q2" s="314"/>
      <c r="R2" s="314"/>
      <c r="T2" s="314"/>
      <c r="U2" s="314"/>
      <c r="V2" s="314"/>
      <c r="W2" s="314"/>
      <c r="X2" s="314"/>
      <c r="Y2" s="315"/>
      <c r="Z2" s="314"/>
      <c r="AA2" s="314"/>
      <c r="AB2" s="314"/>
      <c r="AC2" s="314"/>
      <c r="AD2" s="314"/>
    </row>
    <row r="3" spans="1:30" s="318" customFormat="1" ht="12.2" customHeight="1">
      <c r="A3" s="317"/>
      <c r="B3" s="314"/>
      <c r="C3" s="314"/>
      <c r="D3" s="314"/>
      <c r="E3" s="314"/>
      <c r="F3" s="314"/>
      <c r="G3" s="314"/>
      <c r="H3" s="314"/>
      <c r="I3" s="314"/>
      <c r="J3" s="314"/>
      <c r="K3" s="314"/>
      <c r="L3" s="314"/>
      <c r="M3" s="314"/>
      <c r="N3" s="314"/>
      <c r="O3" s="314"/>
      <c r="P3" s="314"/>
      <c r="Q3" s="314"/>
      <c r="R3" s="314"/>
      <c r="S3" s="266"/>
      <c r="T3" s="314"/>
      <c r="U3" s="314"/>
      <c r="V3" s="314"/>
      <c r="W3" s="314"/>
      <c r="X3" s="314"/>
      <c r="Y3" s="266"/>
      <c r="Z3" s="314"/>
      <c r="AA3" s="314"/>
      <c r="AB3" s="314"/>
      <c r="AC3" s="314"/>
      <c r="AD3" s="314"/>
    </row>
    <row r="4" spans="1:30" ht="12.2" customHeight="1">
      <c r="A4" s="319"/>
      <c r="B4" s="320" t="s">
        <v>1</v>
      </c>
      <c r="C4" s="320" t="s">
        <v>1</v>
      </c>
      <c r="D4" s="320" t="s">
        <v>1</v>
      </c>
      <c r="E4" s="320" t="s">
        <v>1</v>
      </c>
      <c r="F4" s="320" t="s">
        <v>1</v>
      </c>
      <c r="G4" s="320" t="s">
        <v>1</v>
      </c>
      <c r="H4" s="320" t="s">
        <v>1</v>
      </c>
      <c r="I4" s="320" t="s">
        <v>1</v>
      </c>
      <c r="J4" s="320" t="s">
        <v>1</v>
      </c>
      <c r="K4" s="320" t="s">
        <v>1</v>
      </c>
      <c r="L4" s="320" t="s">
        <v>1</v>
      </c>
      <c r="M4" s="320" t="s">
        <v>1</v>
      </c>
      <c r="N4" s="320" t="s">
        <v>157</v>
      </c>
      <c r="O4" s="320" t="s">
        <v>157</v>
      </c>
      <c r="P4" s="320" t="s">
        <v>157</v>
      </c>
      <c r="Q4" s="320" t="s">
        <v>157</v>
      </c>
      <c r="R4" s="320" t="s">
        <v>157</v>
      </c>
      <c r="T4" s="321" t="s">
        <v>581</v>
      </c>
      <c r="U4" s="322"/>
      <c r="V4" s="322"/>
      <c r="W4" s="322"/>
      <c r="X4" s="322"/>
      <c r="Z4" s="322"/>
      <c r="AA4" s="322" t="s">
        <v>762</v>
      </c>
      <c r="AB4" s="322"/>
      <c r="AC4" s="322"/>
      <c r="AD4" s="322"/>
    </row>
    <row r="5" spans="1:30" ht="12.2" customHeight="1" thickBot="1">
      <c r="A5" s="323"/>
      <c r="B5" s="496">
        <v>2011</v>
      </c>
      <c r="C5" s="496">
        <v>2012</v>
      </c>
      <c r="D5" s="496">
        <v>2013</v>
      </c>
      <c r="E5" s="496">
        <v>2014</v>
      </c>
      <c r="F5" s="496">
        <v>2015</v>
      </c>
      <c r="G5" s="496">
        <v>2016</v>
      </c>
      <c r="H5" s="496">
        <v>2017</v>
      </c>
      <c r="I5" s="496">
        <v>2018</v>
      </c>
      <c r="J5" s="496">
        <v>2019</v>
      </c>
      <c r="K5" s="496">
        <v>2020</v>
      </c>
      <c r="L5" s="496">
        <v>2021</v>
      </c>
      <c r="M5" s="496">
        <v>2022</v>
      </c>
      <c r="N5" s="496">
        <v>2023</v>
      </c>
      <c r="O5" s="496">
        <v>2024</v>
      </c>
      <c r="P5" s="496">
        <v>2025</v>
      </c>
      <c r="Q5" s="496">
        <v>2026</v>
      </c>
      <c r="R5" s="496">
        <v>2027</v>
      </c>
      <c r="T5" s="496">
        <v>2023</v>
      </c>
      <c r="U5" s="496">
        <v>2024</v>
      </c>
      <c r="V5" s="496">
        <v>2025</v>
      </c>
      <c r="W5" s="496">
        <v>2026</v>
      </c>
      <c r="X5" s="496">
        <v>2027</v>
      </c>
      <c r="Z5" s="496">
        <v>2023</v>
      </c>
      <c r="AA5" s="496">
        <v>2024</v>
      </c>
      <c r="AB5" s="496">
        <v>2025</v>
      </c>
      <c r="AC5" s="496">
        <v>2026</v>
      </c>
      <c r="AD5" s="496">
        <v>2027</v>
      </c>
    </row>
    <row r="6" spans="1:30" ht="12.2" customHeight="1">
      <c r="A6" s="317" t="s">
        <v>150</v>
      </c>
      <c r="B6" s="339"/>
      <c r="C6" s="339"/>
      <c r="D6" s="339"/>
      <c r="E6" s="339"/>
      <c r="F6" s="339"/>
      <c r="G6" s="339"/>
      <c r="H6" s="339"/>
      <c r="I6" s="339"/>
      <c r="J6" s="339"/>
      <c r="K6" s="339"/>
      <c r="L6" s="339"/>
      <c r="M6" s="339"/>
      <c r="N6" s="339"/>
      <c r="O6" s="339"/>
      <c r="P6" s="339"/>
      <c r="Q6" s="339"/>
      <c r="R6" s="339"/>
      <c r="T6" s="339"/>
      <c r="U6" s="339"/>
      <c r="V6" s="339"/>
      <c r="W6" s="339"/>
      <c r="X6" s="339"/>
      <c r="Z6" s="339"/>
      <c r="AA6" s="339"/>
      <c r="AB6" s="339"/>
      <c r="AC6" s="339"/>
      <c r="AD6" s="339"/>
    </row>
    <row r="7" spans="1:30" ht="12.2" customHeight="1">
      <c r="A7" s="340" t="s">
        <v>653</v>
      </c>
      <c r="B7" s="341">
        <v>1.75</v>
      </c>
      <c r="C7" s="341">
        <v>1</v>
      </c>
      <c r="D7" s="341">
        <v>0.75</v>
      </c>
      <c r="E7" s="341">
        <v>0</v>
      </c>
      <c r="F7" s="341">
        <v>-0.35</v>
      </c>
      <c r="G7" s="341">
        <v>-0.5</v>
      </c>
      <c r="H7" s="341">
        <v>-0.5</v>
      </c>
      <c r="I7" s="341">
        <v>-0.25</v>
      </c>
      <c r="J7" s="341">
        <v>0</v>
      </c>
      <c r="K7" s="341">
        <v>0</v>
      </c>
      <c r="L7" s="341">
        <v>0</v>
      </c>
      <c r="M7" s="341">
        <v>2.5</v>
      </c>
      <c r="N7" s="341">
        <v>4</v>
      </c>
      <c r="O7" s="341">
        <v>3.25</v>
      </c>
      <c r="P7" s="341">
        <v>2.25</v>
      </c>
      <c r="Q7" s="341">
        <v>2.25</v>
      </c>
      <c r="R7" s="341">
        <v>2.25</v>
      </c>
      <c r="T7" s="342">
        <v>0</v>
      </c>
      <c r="U7" s="342">
        <v>0</v>
      </c>
      <c r="V7" s="342">
        <v>0</v>
      </c>
      <c r="W7" s="342">
        <v>0</v>
      </c>
      <c r="X7" s="342">
        <v>0</v>
      </c>
      <c r="Z7" s="314"/>
      <c r="AA7" s="314"/>
      <c r="AB7" s="314"/>
      <c r="AC7" s="314"/>
      <c r="AD7" s="314"/>
    </row>
    <row r="8" spans="1:30" ht="12.2" customHeight="1">
      <c r="A8" s="325" t="s">
        <v>654</v>
      </c>
      <c r="B8" s="327">
        <v>1.7557692307692307</v>
      </c>
      <c r="C8" s="327">
        <v>1.4511494252873562</v>
      </c>
      <c r="D8" s="327">
        <v>0.99042145593869724</v>
      </c>
      <c r="E8" s="327">
        <v>0.46455938697318006</v>
      </c>
      <c r="F8" s="327">
        <v>-0.25172413793103449</v>
      </c>
      <c r="G8" s="327">
        <v>-0.48103448275862065</v>
      </c>
      <c r="H8" s="327">
        <v>-0.5</v>
      </c>
      <c r="I8" s="327">
        <v>-0.5</v>
      </c>
      <c r="J8" s="327">
        <v>-0.2557471264367816</v>
      </c>
      <c r="K8" s="327">
        <v>-4.7709923664122139E-3</v>
      </c>
      <c r="L8" s="327">
        <v>0</v>
      </c>
      <c r="M8" s="327">
        <v>0.75961538461538469</v>
      </c>
      <c r="N8" s="327">
        <v>3.4596153846153848</v>
      </c>
      <c r="O8" s="327">
        <v>3.71</v>
      </c>
      <c r="P8" s="327">
        <v>2.5625</v>
      </c>
      <c r="Q8" s="327">
        <v>2.25</v>
      </c>
      <c r="R8" s="327">
        <v>2.25</v>
      </c>
      <c r="S8" s="338"/>
      <c r="T8" s="326">
        <v>0</v>
      </c>
      <c r="U8" s="326">
        <v>-3.8333333333333552E-2</v>
      </c>
      <c r="V8" s="326">
        <v>0</v>
      </c>
      <c r="W8" s="326">
        <v>0</v>
      </c>
      <c r="X8" s="326">
        <v>0</v>
      </c>
      <c r="Z8" s="327">
        <v>1.0288140222352027E-3</v>
      </c>
      <c r="AA8" s="327">
        <v>-0.14232974910394258</v>
      </c>
      <c r="AB8" s="327">
        <v>-0.15053763440860202</v>
      </c>
      <c r="AC8" s="327">
        <v>0</v>
      </c>
      <c r="AD8" s="327"/>
    </row>
    <row r="9" spans="1:30" ht="12.2" customHeight="1">
      <c r="A9" s="325" t="s">
        <v>345</v>
      </c>
      <c r="B9" s="326">
        <v>1.6501730769230769</v>
      </c>
      <c r="C9" s="326">
        <v>1.2509693486590041</v>
      </c>
      <c r="D9" s="326">
        <v>0.92495752895752892</v>
      </c>
      <c r="E9" s="326">
        <v>0.41859578544061304</v>
      </c>
      <c r="F9" s="326">
        <v>-0.29301149425287354</v>
      </c>
      <c r="G9" s="326">
        <v>-0.65650957854406122</v>
      </c>
      <c r="H9" s="326">
        <v>-0.69503461538461542</v>
      </c>
      <c r="I9" s="326">
        <v>-0.68739846743295019</v>
      </c>
      <c r="J9" s="326">
        <v>-0.41948659003831418</v>
      </c>
      <c r="K9" s="326">
        <v>-0.13791221374045803</v>
      </c>
      <c r="L9" s="326">
        <v>-0.19600383141762456</v>
      </c>
      <c r="M9" s="326">
        <v>0.75102692307692309</v>
      </c>
      <c r="N9" s="326">
        <v>3.5675846153846154</v>
      </c>
      <c r="O9" s="326">
        <v>3.6795052387226299</v>
      </c>
      <c r="P9" s="326">
        <v>2.5125000000000002</v>
      </c>
      <c r="Q9" s="326">
        <v>2.2000000000000002</v>
      </c>
      <c r="R9" s="326">
        <v>2.2000000000000002</v>
      </c>
      <c r="S9" s="338"/>
      <c r="T9" s="326">
        <v>0</v>
      </c>
      <c r="U9" s="326">
        <v>-5.9530303030303156E-2</v>
      </c>
      <c r="V9" s="326">
        <v>0</v>
      </c>
      <c r="W9" s="326">
        <v>0</v>
      </c>
      <c r="X9" s="326">
        <v>0</v>
      </c>
      <c r="Z9" s="343"/>
      <c r="AA9" s="343"/>
      <c r="AB9" s="343"/>
      <c r="AC9" s="343"/>
      <c r="AD9" s="343"/>
    </row>
    <row r="10" spans="1:30" ht="12.2" customHeight="1">
      <c r="A10" s="325" t="s">
        <v>151</v>
      </c>
      <c r="B10" s="326">
        <v>2.3050615384615387</v>
      </c>
      <c r="C10" s="326">
        <v>1.1586053639846745</v>
      </c>
      <c r="D10" s="326">
        <v>1.5607662835249043</v>
      </c>
      <c r="E10" s="326">
        <v>0.91980076628352492</v>
      </c>
      <c r="F10" s="326">
        <v>0.15413409961685823</v>
      </c>
      <c r="G10" s="326">
        <v>-0.22092720306513411</v>
      </c>
      <c r="H10" s="326">
        <v>-5.7626923076923069E-2</v>
      </c>
      <c r="I10" s="326">
        <v>7.815708812260537E-2</v>
      </c>
      <c r="J10" s="326">
        <v>-0.35397318007662837</v>
      </c>
      <c r="K10" s="326">
        <v>-0.29289160305343509</v>
      </c>
      <c r="L10" s="326">
        <v>-3.8032567049808431E-2</v>
      </c>
      <c r="M10" s="326">
        <v>1.5832634615384615</v>
      </c>
      <c r="N10" s="326">
        <v>2.6238307692307692</v>
      </c>
      <c r="O10" s="326">
        <v>2.3652501882175794</v>
      </c>
      <c r="P10" s="326">
        <v>2.35</v>
      </c>
      <c r="Q10" s="326">
        <v>2.35</v>
      </c>
      <c r="R10" s="326">
        <v>2.35</v>
      </c>
      <c r="S10" s="338"/>
      <c r="T10" s="326">
        <v>0</v>
      </c>
      <c r="U10" s="326">
        <v>8.9011544011543542E-3</v>
      </c>
      <c r="V10" s="326">
        <v>0</v>
      </c>
      <c r="W10" s="326">
        <v>0</v>
      </c>
      <c r="X10" s="326">
        <v>0</v>
      </c>
      <c r="Z10" s="327">
        <v>-1.4569974108016304E-3</v>
      </c>
      <c r="AA10" s="327">
        <v>-0.16647011970030956</v>
      </c>
      <c r="AB10" s="327">
        <v>-0.18072356630824338</v>
      </c>
      <c r="AC10" s="327">
        <v>-0.14999999999999991</v>
      </c>
      <c r="AD10" s="327"/>
    </row>
    <row r="11" spans="1:30" ht="12.2" customHeight="1">
      <c r="A11" s="325" t="s">
        <v>152</v>
      </c>
      <c r="B11" s="326">
        <v>2.5968038461538461</v>
      </c>
      <c r="C11" s="326">
        <v>1.591823754789272</v>
      </c>
      <c r="D11" s="326">
        <v>2.1179233716475094</v>
      </c>
      <c r="E11" s="326">
        <v>1.7168659003831419</v>
      </c>
      <c r="F11" s="326">
        <v>0.72348659003831428</v>
      </c>
      <c r="G11" s="326">
        <v>0.53887739463601525</v>
      </c>
      <c r="H11" s="326">
        <v>0.65627692307692309</v>
      </c>
      <c r="I11" s="326">
        <v>0.65026053639846737</v>
      </c>
      <c r="J11" s="326">
        <v>9.4532567049808419E-2</v>
      </c>
      <c r="K11" s="326">
        <v>-3.6444274809160307E-2</v>
      </c>
      <c r="L11" s="326">
        <v>0.26787241379310345</v>
      </c>
      <c r="M11" s="326">
        <v>1.5300773076923078</v>
      </c>
      <c r="N11" s="326">
        <v>2.5083807692307691</v>
      </c>
      <c r="O11" s="326">
        <v>2.4216620945479641</v>
      </c>
      <c r="P11" s="326">
        <v>2.4500000000000002</v>
      </c>
      <c r="Q11" s="326">
        <v>2.4500000000000002</v>
      </c>
      <c r="R11" s="326">
        <v>2.4500000000000002</v>
      </c>
      <c r="S11" s="338"/>
      <c r="T11" s="326">
        <v>0</v>
      </c>
      <c r="U11" s="326">
        <v>-7.7400793650794775E-3</v>
      </c>
      <c r="V11" s="326">
        <v>0</v>
      </c>
      <c r="W11" s="326">
        <v>0</v>
      </c>
      <c r="X11" s="326">
        <v>0</v>
      </c>
      <c r="Z11" s="327"/>
      <c r="AA11" s="327"/>
      <c r="AB11" s="327"/>
      <c r="AC11" s="327"/>
      <c r="AD11" s="327"/>
    </row>
    <row r="12" spans="1:30" ht="12.2" customHeight="1">
      <c r="A12" s="340" t="s">
        <v>153</v>
      </c>
      <c r="B12" s="327">
        <v>2.5988461538461536</v>
      </c>
      <c r="C12" s="327">
        <v>1.5183018867924527</v>
      </c>
      <c r="D12" s="327">
        <v>2.0049999999999999</v>
      </c>
      <c r="E12" s="327">
        <v>1.6236538461538463</v>
      </c>
      <c r="F12" s="327">
        <v>0.5773076923076923</v>
      </c>
      <c r="G12" s="327">
        <v>0.3396153846153846</v>
      </c>
      <c r="H12" s="327">
        <v>0.51134615384615389</v>
      </c>
      <c r="I12" s="327">
        <v>0.47641509433962265</v>
      </c>
      <c r="J12" s="327">
        <v>2.9038461538461537E-2</v>
      </c>
      <c r="K12" s="327">
        <v>-6.8846153846153849E-2</v>
      </c>
      <c r="L12" s="327">
        <v>0.16269230769230772</v>
      </c>
      <c r="M12" s="327">
        <v>1.4453846153846153</v>
      </c>
      <c r="N12" s="327">
        <v>2.4857692307692307</v>
      </c>
      <c r="O12" s="327">
        <v>2.3490416666666669</v>
      </c>
      <c r="P12" s="327">
        <v>2.4000000000000004</v>
      </c>
      <c r="Q12" s="327">
        <v>2.4000000000000004</v>
      </c>
      <c r="R12" s="327">
        <v>2.4000000000000004</v>
      </c>
      <c r="S12" s="338"/>
      <c r="T12" s="326">
        <v>0</v>
      </c>
      <c r="U12" s="326">
        <v>8.0000000000000071E-3</v>
      </c>
      <c r="V12" s="326">
        <v>0</v>
      </c>
      <c r="W12" s="326">
        <v>0</v>
      </c>
      <c r="X12" s="326">
        <v>0</v>
      </c>
      <c r="Z12" s="314"/>
      <c r="AA12" s="314"/>
      <c r="AB12" s="314"/>
      <c r="AC12" s="314"/>
      <c r="AD12" s="314"/>
    </row>
    <row r="13" spans="1:30" ht="12.2" customHeight="1">
      <c r="A13" s="328"/>
      <c r="B13" s="329"/>
      <c r="C13" s="329"/>
      <c r="D13" s="329"/>
      <c r="E13" s="329"/>
      <c r="F13" s="329"/>
      <c r="G13" s="329"/>
      <c r="H13" s="329"/>
      <c r="I13" s="329"/>
      <c r="J13" s="329"/>
      <c r="K13" s="329"/>
      <c r="L13" s="329"/>
      <c r="M13" s="329"/>
      <c r="N13" s="329"/>
      <c r="O13" s="329"/>
      <c r="P13" s="329"/>
      <c r="Q13" s="329"/>
      <c r="R13" s="329"/>
      <c r="T13" s="329"/>
      <c r="U13" s="329"/>
      <c r="V13" s="329"/>
      <c r="W13" s="329"/>
      <c r="X13" s="329"/>
      <c r="Z13" s="329"/>
      <c r="AA13" s="329"/>
      <c r="AB13" s="329"/>
      <c r="AC13" s="329"/>
      <c r="AD13" s="329"/>
    </row>
    <row r="14" spans="1:30" ht="12.2" customHeight="1">
      <c r="A14" s="331" t="s">
        <v>154</v>
      </c>
      <c r="B14" s="339"/>
      <c r="C14" s="339"/>
      <c r="D14" s="339"/>
      <c r="E14" s="339"/>
      <c r="F14" s="339"/>
      <c r="G14" s="339"/>
      <c r="H14" s="339"/>
      <c r="I14" s="339"/>
      <c r="J14" s="339"/>
      <c r="K14" s="339"/>
      <c r="L14" s="339"/>
      <c r="M14" s="339"/>
      <c r="N14" s="339"/>
      <c r="O14" s="339"/>
      <c r="P14" s="339"/>
      <c r="Q14" s="339"/>
      <c r="R14" s="339"/>
      <c r="T14" s="342"/>
      <c r="U14" s="342"/>
      <c r="V14" s="342"/>
      <c r="W14" s="342"/>
      <c r="X14" s="342"/>
      <c r="Z14" s="339"/>
      <c r="AA14" s="339"/>
      <c r="AB14" s="339"/>
      <c r="AC14" s="339"/>
      <c r="AD14" s="339"/>
    </row>
    <row r="15" spans="1:30" ht="12.2" customHeight="1">
      <c r="A15" s="340" t="s">
        <v>656</v>
      </c>
      <c r="B15" s="326">
        <v>9.0316296153846167</v>
      </c>
      <c r="C15" s="326">
        <v>8.7091988505747118</v>
      </c>
      <c r="D15" s="326">
        <v>8.6508455938697324</v>
      </c>
      <c r="E15" s="326">
        <v>9.1010429118773946</v>
      </c>
      <c r="F15" s="326">
        <v>9.3541793103448274</v>
      </c>
      <c r="G15" s="326">
        <v>9.4647977011494255</v>
      </c>
      <c r="H15" s="326">
        <v>9.6354234615384602</v>
      </c>
      <c r="I15" s="326">
        <v>10.257327586206896</v>
      </c>
      <c r="J15" s="326">
        <v>10.585655555555556</v>
      </c>
      <c r="K15" s="326">
        <v>10.486507251908396</v>
      </c>
      <c r="L15" s="326">
        <v>10.145808045977011</v>
      </c>
      <c r="M15" s="326">
        <v>10.626720630215194</v>
      </c>
      <c r="N15" s="326">
        <v>11.4693721459941</v>
      </c>
      <c r="O15" s="326">
        <v>11.486906274792439</v>
      </c>
      <c r="P15" s="326">
        <v>11.299540693322983</v>
      </c>
      <c r="Q15" s="326">
        <v>10.999011799157469</v>
      </c>
      <c r="R15" s="326">
        <v>10.883423762939957</v>
      </c>
      <c r="S15" s="338"/>
      <c r="T15" s="326">
        <v>0</v>
      </c>
      <c r="U15" s="326">
        <v>0.26888041713140254</v>
      </c>
      <c r="V15" s="326">
        <v>0.24661664655090831</v>
      </c>
      <c r="W15" s="326">
        <v>0.12003304560804473</v>
      </c>
      <c r="X15" s="326">
        <v>7.1347045245417462E-2</v>
      </c>
      <c r="Z15" s="327">
        <v>-1.3683228809302506E-3</v>
      </c>
      <c r="AA15" s="327">
        <v>0.34871689889056157</v>
      </c>
      <c r="AB15" s="327">
        <v>0.40787402665631056</v>
      </c>
      <c r="AC15" s="327">
        <v>0.30734513249080564</v>
      </c>
      <c r="AD15" s="327"/>
    </row>
    <row r="16" spans="1:30" ht="12.2" customHeight="1">
      <c r="A16" s="325" t="s">
        <v>657</v>
      </c>
      <c r="B16" s="344">
        <v>6.4933846153846151</v>
      </c>
      <c r="C16" s="345">
        <v>6.7751620689655168</v>
      </c>
      <c r="D16" s="345">
        <v>6.5150440613026825</v>
      </c>
      <c r="E16" s="345">
        <v>6.8634804597701153</v>
      </c>
      <c r="F16" s="345">
        <v>8.4295080459770109</v>
      </c>
      <c r="G16" s="345">
        <v>8.5565501915708815</v>
      </c>
      <c r="H16" s="345">
        <v>8.5453076923076932</v>
      </c>
      <c r="I16" s="345">
        <v>8.6932954022988511</v>
      </c>
      <c r="J16" s="345">
        <v>9.4565582375478936</v>
      </c>
      <c r="K16" s="345">
        <v>9.2053259541984733</v>
      </c>
      <c r="L16" s="345">
        <v>8.5822517241379312</v>
      </c>
      <c r="M16" s="345">
        <v>10.107699749356923</v>
      </c>
      <c r="N16" s="345">
        <v>10.602898311845159</v>
      </c>
      <c r="O16" s="345">
        <v>10.617977991359645</v>
      </c>
      <c r="P16" s="345">
        <v>10.4065833089454</v>
      </c>
      <c r="Q16" s="345">
        <v>10.082091293896788</v>
      </c>
      <c r="R16" s="345">
        <v>9.9579845090363683</v>
      </c>
      <c r="S16" s="338"/>
      <c r="T16" s="326">
        <v>0</v>
      </c>
      <c r="U16" s="326">
        <v>0.24974912925678794</v>
      </c>
      <c r="V16" s="326">
        <v>0.25077169448587</v>
      </c>
      <c r="W16" s="326">
        <v>0.15758281102541893</v>
      </c>
      <c r="X16" s="326">
        <v>0.1216837616268478</v>
      </c>
      <c r="Z16" s="327">
        <v>-1.3418558501001598E-3</v>
      </c>
      <c r="AA16" s="327">
        <v>0.39559676841592051</v>
      </c>
      <c r="AB16" s="327">
        <v>0.56908330894540171</v>
      </c>
      <c r="AC16" s="327">
        <v>0.57167462723012363</v>
      </c>
      <c r="AD16" s="327"/>
    </row>
    <row r="17" spans="1:30" ht="12.2" customHeight="1">
      <c r="A17" s="340" t="s">
        <v>658</v>
      </c>
      <c r="B17" s="344">
        <v>8.9446999999999992</v>
      </c>
      <c r="C17" s="345">
        <v>8.6166</v>
      </c>
      <c r="D17" s="345">
        <v>8.9429999999999996</v>
      </c>
      <c r="E17" s="345">
        <v>9.5154999999999994</v>
      </c>
      <c r="F17" s="345">
        <v>9.1349999999999998</v>
      </c>
      <c r="G17" s="345">
        <v>9.5669000000000004</v>
      </c>
      <c r="H17" s="345">
        <v>9.8497000000000003</v>
      </c>
      <c r="I17" s="345">
        <v>10.2753</v>
      </c>
      <c r="J17" s="345">
        <v>10.4336</v>
      </c>
      <c r="K17" s="345">
        <v>10.0375</v>
      </c>
      <c r="L17" s="345">
        <v>10.226900000000001</v>
      </c>
      <c r="M17" s="345">
        <v>10.986895454545454</v>
      </c>
      <c r="N17" s="345">
        <v>11.188819047619049</v>
      </c>
      <c r="O17" s="345">
        <v>11.463465544685992</v>
      </c>
      <c r="P17" s="345">
        <v>11.160835049861976</v>
      </c>
      <c r="Q17" s="345">
        <v>10.883423762939957</v>
      </c>
      <c r="R17" s="345">
        <v>10.883423762939957</v>
      </c>
      <c r="S17" s="338"/>
      <c r="T17" s="326">
        <v>0</v>
      </c>
      <c r="U17" s="326">
        <v>0.31566224706519819</v>
      </c>
      <c r="V17" s="326">
        <v>0.18819344611573996</v>
      </c>
      <c r="W17" s="326">
        <v>7.1347045245417462E-2</v>
      </c>
      <c r="X17" s="326">
        <v>7.1347045245417462E-2</v>
      </c>
      <c r="Z17" s="326"/>
      <c r="AA17" s="326"/>
      <c r="AB17" s="326"/>
      <c r="AC17" s="326"/>
      <c r="AD17" s="326"/>
    </row>
    <row r="18" spans="1:30" ht="12.2" customHeight="1">
      <c r="A18" s="334" t="s">
        <v>659</v>
      </c>
      <c r="B18" s="346">
        <v>6.9234</v>
      </c>
      <c r="C18" s="347">
        <v>6.5156000000000001</v>
      </c>
      <c r="D18" s="347">
        <v>6.5084</v>
      </c>
      <c r="E18" s="347">
        <v>7.8117000000000001</v>
      </c>
      <c r="F18" s="347">
        <v>8.3523999999999994</v>
      </c>
      <c r="G18" s="347">
        <v>9.0970999999999993</v>
      </c>
      <c r="H18" s="347">
        <v>8.2322000000000006</v>
      </c>
      <c r="I18" s="347">
        <v>8.9710000000000001</v>
      </c>
      <c r="J18" s="347">
        <v>9.3170999999999999</v>
      </c>
      <c r="K18" s="347">
        <v>8.1885999999999992</v>
      </c>
      <c r="L18" s="347">
        <v>9.0436999999999994</v>
      </c>
      <c r="M18" s="347">
        <v>10.380418181818182</v>
      </c>
      <c r="N18" s="347">
        <v>10.253214285714286</v>
      </c>
      <c r="O18" s="347">
        <v>10.58474123026336</v>
      </c>
      <c r="P18" s="347">
        <v>10.256312560735624</v>
      </c>
      <c r="Q18" s="347">
        <v>9.9579845090363683</v>
      </c>
      <c r="R18" s="347">
        <v>9.9579845090363683</v>
      </c>
      <c r="S18" s="338"/>
      <c r="T18" s="348">
        <v>0</v>
      </c>
      <c r="U18" s="348">
        <v>0.30150242985143194</v>
      </c>
      <c r="V18" s="348">
        <v>0.20780370047100583</v>
      </c>
      <c r="W18" s="348">
        <v>0.1216837616268478</v>
      </c>
      <c r="X18" s="348">
        <v>0.1216837616268478</v>
      </c>
      <c r="Z18" s="347"/>
      <c r="AA18" s="347"/>
      <c r="AB18" s="347"/>
      <c r="AC18" s="347"/>
      <c r="AD18" s="347"/>
    </row>
    <row r="21" spans="1:30" ht="12.2" customHeight="1">
      <c r="H21" s="349"/>
      <c r="I21" s="349"/>
      <c r="J21" s="349"/>
      <c r="K21" s="349"/>
      <c r="L21" s="349"/>
      <c r="M21" s="349"/>
      <c r="N21" s="349"/>
      <c r="O21" s="349"/>
      <c r="P21" s="349"/>
      <c r="Q21" s="349"/>
      <c r="R21" s="349"/>
    </row>
    <row r="22" spans="1:30" ht="12.2" customHeight="1">
      <c r="E22" s="349"/>
      <c r="F22" s="349"/>
      <c r="G22" s="349"/>
      <c r="H22" s="349"/>
      <c r="I22" s="349"/>
      <c r="J22" s="349"/>
      <c r="K22" s="349"/>
      <c r="L22" s="349"/>
      <c r="M22" s="349"/>
      <c r="N22" s="349"/>
      <c r="O22" s="349"/>
      <c r="P22" s="349"/>
      <c r="Q22" s="349"/>
      <c r="R22" s="349"/>
    </row>
    <row r="23" spans="1:30" ht="12.2" customHeight="1">
      <c r="E23" s="349"/>
      <c r="F23" s="349"/>
      <c r="G23" s="349"/>
      <c r="H23" s="349"/>
      <c r="I23" s="349"/>
      <c r="J23" s="349"/>
      <c r="K23" s="349"/>
      <c r="L23" s="349"/>
      <c r="M23" s="349"/>
      <c r="N23" s="349"/>
      <c r="O23" s="349"/>
      <c r="P23" s="349"/>
      <c r="Q23" s="349"/>
      <c r="R23" s="349"/>
    </row>
    <row r="24" spans="1:30" ht="12.2" customHeight="1">
      <c r="E24" s="349"/>
      <c r="F24" s="349"/>
      <c r="G24" s="349"/>
      <c r="H24" s="349"/>
      <c r="I24" s="349"/>
      <c r="J24" s="349"/>
      <c r="K24" s="349"/>
      <c r="L24" s="349"/>
      <c r="M24" s="349"/>
      <c r="N24" s="349"/>
      <c r="O24" s="349"/>
      <c r="P24" s="349"/>
      <c r="Q24" s="349"/>
      <c r="R24" s="349"/>
    </row>
    <row r="25" spans="1:30" ht="12.2" customHeight="1">
      <c r="E25" s="349"/>
      <c r="F25" s="349"/>
      <c r="G25" s="349"/>
      <c r="H25" s="349"/>
      <c r="I25" s="349"/>
      <c r="J25" s="349"/>
      <c r="K25" s="349"/>
      <c r="L25" s="349"/>
      <c r="M25" s="349"/>
      <c r="N25" s="349"/>
      <c r="O25" s="349"/>
      <c r="P25" s="349"/>
      <c r="Q25" s="349"/>
      <c r="R25" s="349"/>
    </row>
    <row r="26" spans="1:30" ht="12.2" customHeight="1">
      <c r="E26" s="349"/>
      <c r="F26" s="349"/>
      <c r="G26" s="349"/>
      <c r="H26" s="349"/>
      <c r="I26" s="349"/>
      <c r="J26" s="349"/>
      <c r="K26" s="349"/>
      <c r="L26" s="349"/>
      <c r="M26" s="349"/>
      <c r="N26" s="349"/>
      <c r="O26" s="349"/>
      <c r="P26" s="349"/>
      <c r="Q26" s="349"/>
      <c r="R26" s="349"/>
    </row>
    <row r="27" spans="1:30" ht="12.2" customHeight="1">
      <c r="E27" s="349"/>
      <c r="F27" s="349"/>
      <c r="G27" s="349"/>
      <c r="H27" s="349"/>
      <c r="I27" s="349"/>
      <c r="J27" s="349"/>
      <c r="K27" s="349"/>
      <c r="L27" s="349"/>
      <c r="M27" s="349"/>
      <c r="N27" s="349"/>
      <c r="O27" s="349"/>
      <c r="P27" s="349"/>
      <c r="Q27" s="349"/>
      <c r="R27" s="349"/>
    </row>
    <row r="28" spans="1:30" ht="12.2" customHeight="1">
      <c r="H28" s="349"/>
      <c r="I28" s="349"/>
      <c r="J28" s="349"/>
      <c r="K28" s="349"/>
      <c r="L28" s="349"/>
      <c r="M28" s="349"/>
      <c r="N28" s="349"/>
      <c r="O28" s="349"/>
      <c r="P28" s="349"/>
      <c r="Q28" s="349"/>
      <c r="R28" s="349"/>
    </row>
    <row r="29" spans="1:30" ht="12.2" customHeight="1">
      <c r="H29" s="349"/>
      <c r="I29" s="349"/>
      <c r="J29" s="349"/>
      <c r="K29" s="349"/>
      <c r="L29" s="349"/>
      <c r="M29" s="349"/>
      <c r="N29" s="349"/>
      <c r="O29" s="349"/>
      <c r="P29" s="349"/>
      <c r="Q29" s="349"/>
      <c r="R29" s="34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05"/>
  <sheetViews>
    <sheetView workbookViewId="0">
      <pane xSplit="2" ySplit="5" topLeftCell="C6" activePane="bottomRight" state="frozen"/>
      <selection activeCell="W98" sqref="W98"/>
      <selection pane="topRight" activeCell="W98" sqref="W98"/>
      <selection pane="bottomLeft" activeCell="W98" sqref="W98"/>
      <selection pane="bottomRight" activeCell="AB15" sqref="AB15"/>
    </sheetView>
  </sheetViews>
  <sheetFormatPr defaultColWidth="9.140625" defaultRowHeight="11.25" outlineLevelCol="1"/>
  <cols>
    <col min="1" max="1" width="38.28515625" style="269" hidden="1" customWidth="1"/>
    <col min="2" max="2" width="34" style="269" customWidth="1"/>
    <col min="3" max="22" width="8.7109375" style="269" hidden="1" customWidth="1" outlineLevel="1"/>
    <col min="23" max="23" width="8.7109375" style="269" customWidth="1" collapsed="1"/>
    <col min="24" max="30" width="8.7109375" style="269" customWidth="1"/>
    <col min="31" max="31" width="3.140625" style="269" customWidth="1"/>
    <col min="32" max="37" width="7.140625" style="269" customWidth="1"/>
    <col min="38" max="38" width="3.140625" style="269" customWidth="1"/>
    <col min="39" max="44" width="6.85546875" style="269" customWidth="1"/>
    <col min="45" max="16384" width="9.140625" style="269"/>
  </cols>
  <sheetData>
    <row r="1" spans="1:44">
      <c r="A1" s="447"/>
      <c r="B1" s="20" t="s">
        <v>362</v>
      </c>
      <c r="C1" s="447"/>
      <c r="D1" s="447"/>
      <c r="E1" s="447"/>
      <c r="F1" s="447"/>
      <c r="G1" s="447"/>
      <c r="H1" s="447"/>
      <c r="I1" s="447"/>
      <c r="J1" s="447"/>
      <c r="K1" s="447"/>
      <c r="L1" s="447"/>
      <c r="M1" s="447"/>
      <c r="N1" s="447"/>
      <c r="O1" s="447"/>
      <c r="P1" s="447"/>
      <c r="Q1" s="447"/>
      <c r="R1" s="447"/>
      <c r="S1" s="447"/>
      <c r="T1" s="447"/>
      <c r="U1" s="447"/>
      <c r="V1" s="447"/>
      <c r="W1" s="447"/>
      <c r="X1" s="447"/>
      <c r="Y1" s="447"/>
      <c r="Z1" s="447"/>
      <c r="AA1" s="447"/>
      <c r="AB1" s="447"/>
      <c r="AC1" s="447"/>
      <c r="AD1" s="447"/>
      <c r="AF1" s="447"/>
      <c r="AG1" s="447"/>
      <c r="AH1" s="447"/>
      <c r="AI1" s="447"/>
      <c r="AJ1" s="447"/>
      <c r="AK1" s="447"/>
      <c r="AM1" s="447"/>
      <c r="AN1" s="447"/>
      <c r="AO1" s="447"/>
      <c r="AP1" s="447"/>
      <c r="AQ1" s="447"/>
      <c r="AR1" s="447"/>
    </row>
    <row r="2" spans="1:44" s="270" customFormat="1" ht="15.75">
      <c r="A2" s="448" t="s">
        <v>676</v>
      </c>
      <c r="B2" s="351" t="s">
        <v>520</v>
      </c>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F2" s="272"/>
      <c r="AG2" s="272"/>
      <c r="AH2" s="272"/>
      <c r="AI2" s="272"/>
      <c r="AJ2" s="272"/>
      <c r="AK2" s="272"/>
      <c r="AM2" s="380"/>
      <c r="AN2" s="380"/>
      <c r="AO2" s="380"/>
      <c r="AP2" s="380"/>
      <c r="AQ2" s="380"/>
      <c r="AR2" s="380"/>
    </row>
    <row r="3" spans="1:44" s="270" customFormat="1" ht="11.25" customHeight="1">
      <c r="A3" s="449" t="s">
        <v>677</v>
      </c>
      <c r="B3" s="271" t="s">
        <v>55</v>
      </c>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F3" s="352"/>
      <c r="AG3" s="352"/>
      <c r="AH3" s="352"/>
      <c r="AI3" s="352"/>
      <c r="AJ3" s="352"/>
      <c r="AK3" s="352"/>
      <c r="AM3" s="352"/>
      <c r="AN3" s="352"/>
      <c r="AO3" s="352"/>
      <c r="AP3" s="352"/>
      <c r="AQ3" s="352"/>
      <c r="AR3" s="352"/>
    </row>
    <row r="4" spans="1:44" s="270" customFormat="1" ht="11.25" customHeight="1">
      <c r="A4" s="450" t="s">
        <v>678</v>
      </c>
      <c r="B4" s="353" t="s">
        <v>0</v>
      </c>
      <c r="C4" s="354" t="s">
        <v>1</v>
      </c>
      <c r="D4" s="354" t="s">
        <v>1</v>
      </c>
      <c r="E4" s="354" t="s">
        <v>1</v>
      </c>
      <c r="F4" s="354" t="s">
        <v>1</v>
      </c>
      <c r="G4" s="354" t="s">
        <v>1</v>
      </c>
      <c r="H4" s="354" t="s">
        <v>1</v>
      </c>
      <c r="I4" s="354" t="s">
        <v>1</v>
      </c>
      <c r="J4" s="354" t="s">
        <v>1</v>
      </c>
      <c r="K4" s="354" t="s">
        <v>1</v>
      </c>
      <c r="L4" s="354" t="s">
        <v>1</v>
      </c>
      <c r="M4" s="354" t="s">
        <v>1</v>
      </c>
      <c r="N4" s="354" t="s">
        <v>1</v>
      </c>
      <c r="O4" s="354" t="s">
        <v>1</v>
      </c>
      <c r="P4" s="354" t="s">
        <v>1</v>
      </c>
      <c r="Q4" s="354" t="s">
        <v>1</v>
      </c>
      <c r="R4" s="354" t="s">
        <v>1</v>
      </c>
      <c r="S4" s="354" t="s">
        <v>1</v>
      </c>
      <c r="T4" s="354" t="s">
        <v>1</v>
      </c>
      <c r="U4" s="354" t="s">
        <v>1</v>
      </c>
      <c r="V4" s="354" t="s">
        <v>1</v>
      </c>
      <c r="W4" s="354" t="s">
        <v>1</v>
      </c>
      <c r="X4" s="354" t="s">
        <v>1</v>
      </c>
      <c r="Y4" s="354" t="s">
        <v>1</v>
      </c>
      <c r="Z4" s="354" t="s">
        <v>157</v>
      </c>
      <c r="AA4" s="354" t="s">
        <v>157</v>
      </c>
      <c r="AB4" s="354" t="s">
        <v>157</v>
      </c>
      <c r="AC4" s="354" t="s">
        <v>157</v>
      </c>
      <c r="AD4" s="354" t="s">
        <v>157</v>
      </c>
      <c r="AF4" s="378"/>
      <c r="AG4" s="378"/>
      <c r="AH4" s="378" t="s">
        <v>167</v>
      </c>
      <c r="AI4" s="378"/>
      <c r="AJ4" s="378"/>
      <c r="AK4" s="378"/>
      <c r="AM4" s="379"/>
      <c r="AN4" s="379" t="s">
        <v>767</v>
      </c>
      <c r="AO4" s="379"/>
      <c r="AP4" s="379"/>
      <c r="AQ4" s="379"/>
      <c r="AR4" s="379"/>
    </row>
    <row r="5" spans="1:44" s="270" customFormat="1" ht="11.25" customHeight="1" thickBot="1">
      <c r="A5" s="604" t="s">
        <v>679</v>
      </c>
      <c r="B5" s="355" t="s">
        <v>2</v>
      </c>
      <c r="C5" s="356">
        <v>2000</v>
      </c>
      <c r="D5" s="356">
        <v>2001</v>
      </c>
      <c r="E5" s="356">
        <v>2002</v>
      </c>
      <c r="F5" s="356">
        <v>2003</v>
      </c>
      <c r="G5" s="356">
        <v>2004</v>
      </c>
      <c r="H5" s="356">
        <v>2005</v>
      </c>
      <c r="I5" s="356">
        <v>2006</v>
      </c>
      <c r="J5" s="356">
        <v>2007</v>
      </c>
      <c r="K5" s="356">
        <v>2008</v>
      </c>
      <c r="L5" s="356">
        <v>2009</v>
      </c>
      <c r="M5" s="356">
        <v>2010</v>
      </c>
      <c r="N5" s="356">
        <v>2011</v>
      </c>
      <c r="O5" s="356">
        <v>2012</v>
      </c>
      <c r="P5" s="356">
        <v>2013</v>
      </c>
      <c r="Q5" s="356">
        <v>2014</v>
      </c>
      <c r="R5" s="356">
        <v>2015</v>
      </c>
      <c r="S5" s="356">
        <v>2016</v>
      </c>
      <c r="T5" s="356">
        <v>2017</v>
      </c>
      <c r="U5" s="356">
        <v>2018</v>
      </c>
      <c r="V5" s="356">
        <v>2019</v>
      </c>
      <c r="W5" s="356">
        <v>2020</v>
      </c>
      <c r="X5" s="356">
        <v>2021</v>
      </c>
      <c r="Y5" s="356">
        <v>2022</v>
      </c>
      <c r="Z5" s="356">
        <v>2023</v>
      </c>
      <c r="AA5" s="356">
        <v>2024</v>
      </c>
      <c r="AB5" s="356">
        <v>2025</v>
      </c>
      <c r="AC5" s="356">
        <v>2026</v>
      </c>
      <c r="AD5" s="356">
        <v>2027</v>
      </c>
      <c r="AF5" s="357">
        <v>2022</v>
      </c>
      <c r="AG5" s="357">
        <v>2023</v>
      </c>
      <c r="AH5" s="357">
        <v>2024</v>
      </c>
      <c r="AI5" s="357">
        <v>2025</v>
      </c>
      <c r="AJ5" s="357">
        <v>2026</v>
      </c>
      <c r="AK5" s="357">
        <v>2027</v>
      </c>
      <c r="AM5" s="357">
        <v>2022</v>
      </c>
      <c r="AN5" s="357">
        <v>2023</v>
      </c>
      <c r="AO5" s="357">
        <v>2024</v>
      </c>
      <c r="AP5" s="357">
        <v>2025</v>
      </c>
      <c r="AQ5" s="357">
        <v>2026</v>
      </c>
      <c r="AR5" s="357">
        <v>2027</v>
      </c>
    </row>
    <row r="6" spans="1:44" s="270" customFormat="1" ht="11.25" customHeight="1">
      <c r="A6" s="451"/>
      <c r="B6" s="358"/>
      <c r="C6" s="271"/>
      <c r="D6" s="271"/>
      <c r="E6" s="271"/>
      <c r="F6" s="271"/>
      <c r="G6" s="271"/>
      <c r="H6" s="271"/>
      <c r="I6" s="271"/>
      <c r="J6" s="271"/>
      <c r="K6" s="271"/>
      <c r="L6" s="271"/>
      <c r="M6" s="271"/>
      <c r="N6" s="271"/>
      <c r="O6" s="271"/>
      <c r="P6" s="271"/>
      <c r="Q6" s="271"/>
      <c r="R6" s="271"/>
      <c r="S6" s="271"/>
      <c r="T6" s="271"/>
      <c r="U6" s="271"/>
      <c r="V6" s="271"/>
      <c r="W6" s="271"/>
      <c r="X6" s="271"/>
      <c r="Y6" s="271"/>
      <c r="Z6" s="271"/>
      <c r="AA6" s="271"/>
      <c r="AB6" s="271"/>
      <c r="AC6" s="271"/>
      <c r="AD6" s="271"/>
      <c r="AF6" s="272"/>
      <c r="AG6" s="272"/>
      <c r="AH6" s="272"/>
      <c r="AI6" s="272"/>
      <c r="AJ6" s="272"/>
      <c r="AK6" s="272"/>
      <c r="AM6" s="272"/>
      <c r="AN6" s="272"/>
      <c r="AO6" s="272"/>
      <c r="AP6" s="272"/>
      <c r="AQ6" s="272"/>
      <c r="AR6" s="272"/>
    </row>
    <row r="7" spans="1:44" s="270" customFormat="1" ht="11.25" customHeight="1">
      <c r="A7" s="452"/>
      <c r="B7" s="271"/>
      <c r="C7" s="148"/>
      <c r="D7" s="148"/>
      <c r="E7" s="148"/>
      <c r="F7" s="148"/>
      <c r="G7" s="148"/>
      <c r="H7" s="148"/>
      <c r="I7" s="148"/>
      <c r="J7" s="148"/>
      <c r="K7" s="148"/>
      <c r="L7" s="148"/>
      <c r="M7" s="148"/>
      <c r="N7" s="148"/>
      <c r="O7" s="148"/>
      <c r="P7" s="148"/>
      <c r="Q7" s="148"/>
      <c r="R7" s="148"/>
      <c r="S7" s="148"/>
      <c r="T7" s="148"/>
      <c r="U7" s="148"/>
      <c r="V7" s="148"/>
      <c r="W7" s="148"/>
      <c r="X7" s="148"/>
      <c r="Y7" s="148"/>
      <c r="Z7" s="148"/>
      <c r="AA7" s="148"/>
      <c r="AB7" s="148"/>
      <c r="AC7" s="148"/>
      <c r="AD7" s="148"/>
      <c r="AF7" s="272"/>
      <c r="AG7" s="272"/>
      <c r="AH7" s="272"/>
      <c r="AI7" s="272"/>
      <c r="AJ7" s="272"/>
      <c r="AK7" s="272"/>
      <c r="AM7" s="272"/>
      <c r="AN7" s="272"/>
      <c r="AO7" s="272"/>
      <c r="AP7" s="272"/>
      <c r="AQ7" s="272"/>
      <c r="AR7" s="272"/>
    </row>
    <row r="8" spans="1:44" s="270" customFormat="1" ht="11.25" customHeight="1">
      <c r="A8" s="452" t="s">
        <v>680</v>
      </c>
      <c r="B8" s="358" t="s">
        <v>3</v>
      </c>
      <c r="C8" s="359">
        <v>709.52067545320006</v>
      </c>
      <c r="D8" s="359">
        <v>741.21115426899996</v>
      </c>
      <c r="E8" s="359">
        <v>747.56569302410003</v>
      </c>
      <c r="F8" s="359">
        <v>784.34776802190004</v>
      </c>
      <c r="G8" s="359">
        <v>808.56778102509998</v>
      </c>
      <c r="H8" s="359">
        <v>831.28798210294008</v>
      </c>
      <c r="I8" s="359">
        <v>858.85764176517</v>
      </c>
      <c r="J8" s="359">
        <v>875.7286826018701</v>
      </c>
      <c r="K8" s="359">
        <v>911.83482430330002</v>
      </c>
      <c r="L8" s="359">
        <v>870.78802835780004</v>
      </c>
      <c r="M8" s="359">
        <v>879.70885843211022</v>
      </c>
      <c r="N8" s="359">
        <v>913.01757022595007</v>
      </c>
      <c r="O8" s="359">
        <v>945.05908123230984</v>
      </c>
      <c r="P8" s="359">
        <v>972.40360629431996</v>
      </c>
      <c r="Q8" s="359">
        <v>993.68958440579013</v>
      </c>
      <c r="R8" s="359">
        <v>1049.76814312089</v>
      </c>
      <c r="S8" s="359">
        <v>1137.1460593748702</v>
      </c>
      <c r="T8" s="359">
        <v>1194.06050091627</v>
      </c>
      <c r="U8" s="359">
        <v>1243.0297947179799</v>
      </c>
      <c r="V8" s="359">
        <v>1265.55808439368</v>
      </c>
      <c r="W8" s="359">
        <v>1250.4977857811198</v>
      </c>
      <c r="X8" s="359">
        <v>1329.08148568567</v>
      </c>
      <c r="Y8" s="359">
        <v>1400.55372586863</v>
      </c>
      <c r="Z8" s="359">
        <v>1476.8720479795727</v>
      </c>
      <c r="AA8" s="359">
        <v>1525.6659704048777</v>
      </c>
      <c r="AB8" s="359">
        <v>1593.1504040311222</v>
      </c>
      <c r="AC8" s="359">
        <v>1668.6040683156348</v>
      </c>
      <c r="AD8" s="359">
        <v>1742.7832841697145</v>
      </c>
      <c r="AF8" s="359">
        <v>0</v>
      </c>
      <c r="AG8" s="359">
        <v>2.0124509756531097</v>
      </c>
      <c r="AH8" s="359">
        <v>-1.6520084677626983</v>
      </c>
      <c r="AI8" s="359">
        <v>-0.24118388520992085</v>
      </c>
      <c r="AJ8" s="359">
        <v>-2.2327980537188523</v>
      </c>
      <c r="AK8" s="359">
        <v>-3.7579050673607526</v>
      </c>
      <c r="AM8" s="359">
        <v>0</v>
      </c>
      <c r="AN8" s="359">
        <v>2.0124509756531097</v>
      </c>
      <c r="AO8" s="359">
        <v>-4.4902064287559824</v>
      </c>
      <c r="AP8" s="359">
        <v>-6.4688777435483189</v>
      </c>
      <c r="AQ8" s="359">
        <v>-15.968242697430469</v>
      </c>
      <c r="AR8" s="359">
        <v>-25.80720601210578</v>
      </c>
    </row>
    <row r="9" spans="1:44" s="270" customFormat="1" ht="11.25" customHeight="1">
      <c r="A9" s="453" t="s">
        <v>681</v>
      </c>
      <c r="B9" s="360" t="s">
        <v>4</v>
      </c>
      <c r="C9" s="361">
        <v>414.03385122500009</v>
      </c>
      <c r="D9" s="362">
        <v>423.41051395499994</v>
      </c>
      <c r="E9" s="362">
        <v>420.41745472399998</v>
      </c>
      <c r="F9" s="362">
        <v>449.47456477700001</v>
      </c>
      <c r="G9" s="362">
        <v>465.55164807899996</v>
      </c>
      <c r="H9" s="362">
        <v>476.86078844600002</v>
      </c>
      <c r="I9" s="362">
        <v>490.14579078999998</v>
      </c>
      <c r="J9" s="362">
        <v>483.01292546500002</v>
      </c>
      <c r="K9" s="362">
        <v>497.45124278999998</v>
      </c>
      <c r="L9" s="362">
        <v>475.65941775000005</v>
      </c>
      <c r="M9" s="362">
        <v>474.69921616000011</v>
      </c>
      <c r="N9" s="362">
        <v>487.34103783400008</v>
      </c>
      <c r="O9" s="362">
        <v>505.06333444899985</v>
      </c>
      <c r="P9" s="362">
        <v>522.97462927499998</v>
      </c>
      <c r="Q9" s="362">
        <v>530.25151558300001</v>
      </c>
      <c r="R9" s="362">
        <v>558.26980044499999</v>
      </c>
      <c r="S9" s="362">
        <v>607.09536774500009</v>
      </c>
      <c r="T9" s="362">
        <v>635.33623239600001</v>
      </c>
      <c r="U9" s="362">
        <v>657.08212733400001</v>
      </c>
      <c r="V9" s="362">
        <v>660.75335431000008</v>
      </c>
      <c r="W9" s="362">
        <v>668.74444607199985</v>
      </c>
      <c r="X9" s="362">
        <v>694.33591814299996</v>
      </c>
      <c r="Y9" s="362">
        <v>724.07091623400004</v>
      </c>
      <c r="Z9" s="362">
        <v>748.38225021812946</v>
      </c>
      <c r="AA9" s="362">
        <v>766.00416106671992</v>
      </c>
      <c r="AB9" s="362">
        <v>799.98789843595159</v>
      </c>
      <c r="AC9" s="362">
        <v>841.395868540376</v>
      </c>
      <c r="AD9" s="362">
        <v>884.14200485584172</v>
      </c>
      <c r="AF9" s="362">
        <v>0</v>
      </c>
      <c r="AG9" s="362">
        <v>2.0390025103349672</v>
      </c>
      <c r="AH9" s="362">
        <v>-0.29443879695850228</v>
      </c>
      <c r="AI9" s="362">
        <v>0.76003037770260562</v>
      </c>
      <c r="AJ9" s="362">
        <v>-0.49768678395196275</v>
      </c>
      <c r="AK9" s="362">
        <v>-1.5637032615201178</v>
      </c>
      <c r="AM9" s="362">
        <v>0</v>
      </c>
      <c r="AN9" s="362">
        <v>2.0390025103349672</v>
      </c>
      <c r="AO9" s="362">
        <v>-1.927321282146977</v>
      </c>
      <c r="AP9" s="362">
        <v>-5.9832457343002261</v>
      </c>
      <c r="AQ9" s="362">
        <v>-10.494519069362354</v>
      </c>
      <c r="AR9" s="362">
        <v>-15.272430968686081</v>
      </c>
    </row>
    <row r="10" spans="1:44" s="270" customFormat="1" ht="11.25" customHeight="1">
      <c r="A10" s="454" t="s">
        <v>682</v>
      </c>
      <c r="B10" s="363" t="s">
        <v>5</v>
      </c>
      <c r="C10" s="364">
        <v>336.30388377900005</v>
      </c>
      <c r="D10" s="365">
        <v>359.38908943799998</v>
      </c>
      <c r="E10" s="365">
        <v>378.49183183899999</v>
      </c>
      <c r="F10" s="365">
        <v>403.07670054900001</v>
      </c>
      <c r="G10" s="365">
        <v>419.83938008999996</v>
      </c>
      <c r="H10" s="365">
        <v>435.57736284600003</v>
      </c>
      <c r="I10" s="365">
        <v>454.11732841199995</v>
      </c>
      <c r="J10" s="365">
        <v>479.06816986800004</v>
      </c>
      <c r="K10" s="365">
        <v>503.42257291999994</v>
      </c>
      <c r="L10" s="365">
        <v>511.14973014399999</v>
      </c>
      <c r="M10" s="365">
        <v>522.85010440600001</v>
      </c>
      <c r="N10" s="365">
        <v>538.227328005</v>
      </c>
      <c r="O10" s="365">
        <v>560.76628173999995</v>
      </c>
      <c r="P10" s="365">
        <v>581.933762473</v>
      </c>
      <c r="Q10" s="365">
        <v>602.65191426600006</v>
      </c>
      <c r="R10" s="365">
        <v>635.718897449</v>
      </c>
      <c r="S10" s="365">
        <v>669.57864884000003</v>
      </c>
      <c r="T10" s="365">
        <v>700.07800972199993</v>
      </c>
      <c r="U10" s="365">
        <v>726.22120161800001</v>
      </c>
      <c r="V10" s="365">
        <v>748.19667856600006</v>
      </c>
      <c r="W10" s="365">
        <v>766.08160057099997</v>
      </c>
      <c r="X10" s="365">
        <v>806.44655357199997</v>
      </c>
      <c r="Y10" s="365">
        <v>852.51033021499995</v>
      </c>
      <c r="Z10" s="365">
        <v>893.30824190652879</v>
      </c>
      <c r="AA10" s="365">
        <v>927.89728284657485</v>
      </c>
      <c r="AB10" s="365">
        <v>968.80133158938838</v>
      </c>
      <c r="AC10" s="365">
        <v>1010.0617288091697</v>
      </c>
      <c r="AD10" s="365">
        <v>1057.0748557735008</v>
      </c>
      <c r="AF10" s="365">
        <v>0</v>
      </c>
      <c r="AG10" s="365">
        <v>1.365104696330377</v>
      </c>
      <c r="AH10" s="365">
        <v>-1.063130568814131</v>
      </c>
      <c r="AI10" s="365">
        <v>-1.1754968586208179</v>
      </c>
      <c r="AJ10" s="365">
        <v>-2.8813979700187247</v>
      </c>
      <c r="AK10" s="365">
        <v>-3.5677545837716025</v>
      </c>
      <c r="AM10" s="365">
        <v>0</v>
      </c>
      <c r="AN10" s="365">
        <v>1.365104696330377</v>
      </c>
      <c r="AO10" s="365">
        <v>-0.74642675751977094</v>
      </c>
      <c r="AP10" s="365">
        <v>-3.1537289796237928</v>
      </c>
      <c r="AQ10" s="365">
        <v>-10.53142464436246</v>
      </c>
      <c r="AR10" s="365">
        <v>-15.836267780724484</v>
      </c>
    </row>
    <row r="11" spans="1:44" s="270" customFormat="1" ht="11.25" customHeight="1">
      <c r="A11" s="454" t="s">
        <v>683</v>
      </c>
      <c r="B11" s="363" t="s">
        <v>6</v>
      </c>
      <c r="C11" s="364">
        <v>33.478513323000001</v>
      </c>
      <c r="D11" s="365">
        <v>34.616121759999999</v>
      </c>
      <c r="E11" s="365">
        <v>33.108406248000001</v>
      </c>
      <c r="F11" s="365">
        <v>32.662487784</v>
      </c>
      <c r="G11" s="365">
        <v>34.022970483999998</v>
      </c>
      <c r="H11" s="365">
        <v>38.308165965999997</v>
      </c>
      <c r="I11" s="365">
        <v>41.004634189999997</v>
      </c>
      <c r="J11" s="365">
        <v>44.799210334000001</v>
      </c>
      <c r="K11" s="365">
        <v>47.953028238999998</v>
      </c>
      <c r="L11" s="365">
        <v>40.087111037</v>
      </c>
      <c r="M11" s="365">
        <v>42.475065498999996</v>
      </c>
      <c r="N11" s="365">
        <v>44.648614811000002</v>
      </c>
      <c r="O11" s="365">
        <v>44.152983715000005</v>
      </c>
      <c r="P11" s="365">
        <v>44.812428754999999</v>
      </c>
      <c r="Q11" s="365">
        <v>47.435919736999999</v>
      </c>
      <c r="R11" s="365">
        <v>50.805949429999998</v>
      </c>
      <c r="S11" s="365">
        <v>55.600235390000002</v>
      </c>
      <c r="T11" s="365">
        <v>58.494767078000002</v>
      </c>
      <c r="U11" s="365">
        <v>60.381325165999996</v>
      </c>
      <c r="V11" s="365">
        <v>56.266884122</v>
      </c>
      <c r="W11" s="365">
        <v>50.347161297</v>
      </c>
      <c r="X11" s="365">
        <v>56.316242840999998</v>
      </c>
      <c r="Y11" s="365">
        <v>60.692763137</v>
      </c>
      <c r="Z11" s="365">
        <v>56.300885912468644</v>
      </c>
      <c r="AA11" s="365">
        <v>62.923756835089002</v>
      </c>
      <c r="AB11" s="365">
        <v>64.238669197816648</v>
      </c>
      <c r="AC11" s="365">
        <v>69.024433697128217</v>
      </c>
      <c r="AD11" s="365">
        <v>71.864570383993851</v>
      </c>
      <c r="AF11" s="365">
        <v>0</v>
      </c>
      <c r="AG11" s="365">
        <v>0.4295238979593563</v>
      </c>
      <c r="AH11" s="365">
        <v>0.2088104394487047</v>
      </c>
      <c r="AI11" s="365">
        <v>0.74222157689667512</v>
      </c>
      <c r="AJ11" s="365">
        <v>0.82436524484067775</v>
      </c>
      <c r="AK11" s="365">
        <v>0.70218444829579596</v>
      </c>
      <c r="AM11" s="365">
        <v>0</v>
      </c>
      <c r="AN11" s="365">
        <v>0.4295238979593563</v>
      </c>
      <c r="AO11" s="365">
        <v>-0.58325752130303243</v>
      </c>
      <c r="AP11" s="365">
        <v>-0.64237903472667313</v>
      </c>
      <c r="AQ11" s="365">
        <v>0.36333968728273192</v>
      </c>
      <c r="AR11" s="365">
        <v>0.159417880506453</v>
      </c>
    </row>
    <row r="12" spans="1:44" s="270" customFormat="1" ht="11.25" customHeight="1">
      <c r="A12" s="454" t="s">
        <v>684</v>
      </c>
      <c r="B12" s="363" t="s">
        <v>166</v>
      </c>
      <c r="C12" s="364">
        <v>63.073550000000004</v>
      </c>
      <c r="D12" s="365">
        <v>65.748711299999997</v>
      </c>
      <c r="E12" s="365">
        <v>68.136951499999995</v>
      </c>
      <c r="F12" s="365">
        <v>70.295658299999999</v>
      </c>
      <c r="G12" s="365">
        <v>72.114907600000009</v>
      </c>
      <c r="H12" s="365">
        <v>74.177735299999995</v>
      </c>
      <c r="I12" s="365">
        <v>77.3290918</v>
      </c>
      <c r="J12" s="365">
        <v>81.088126500000001</v>
      </c>
      <c r="K12" s="365">
        <v>85.1623345</v>
      </c>
      <c r="L12" s="365">
        <v>86.844917899999999</v>
      </c>
      <c r="M12" s="365">
        <v>89.174917000000008</v>
      </c>
      <c r="N12" s="365">
        <v>93.499585199999999</v>
      </c>
      <c r="O12" s="365">
        <v>97.560646899999995</v>
      </c>
      <c r="P12" s="365">
        <v>100.8609362</v>
      </c>
      <c r="Q12" s="365">
        <v>103.9551421</v>
      </c>
      <c r="R12" s="365">
        <v>108.35581069999999</v>
      </c>
      <c r="S12" s="365">
        <v>113.3403544</v>
      </c>
      <c r="T12" s="365">
        <v>118.7398855</v>
      </c>
      <c r="U12" s="365">
        <v>123.66064609999999</v>
      </c>
      <c r="V12" s="365">
        <v>128.1606448</v>
      </c>
      <c r="W12" s="365">
        <v>131.0436426</v>
      </c>
      <c r="X12" s="365">
        <v>137.3373813</v>
      </c>
      <c r="Y12" s="365">
        <v>145.3370717</v>
      </c>
      <c r="Z12" s="365">
        <v>153.00330206466455</v>
      </c>
      <c r="AA12" s="365">
        <v>159.06424627118201</v>
      </c>
      <c r="AB12" s="365">
        <v>166.04129682414668</v>
      </c>
      <c r="AC12" s="365">
        <v>172.71010546883201</v>
      </c>
      <c r="AD12" s="365">
        <v>179.35507381531718</v>
      </c>
      <c r="AF12" s="365">
        <v>0</v>
      </c>
      <c r="AG12" s="365">
        <v>-0.11320917291766364</v>
      </c>
      <c r="AH12" s="365">
        <v>-0.28240934183679656</v>
      </c>
      <c r="AI12" s="365">
        <v>-0.41353697960596492</v>
      </c>
      <c r="AJ12" s="365">
        <v>-0.82593620368285769</v>
      </c>
      <c r="AK12" s="365">
        <v>-0.99447030787158042</v>
      </c>
      <c r="AM12" s="365">
        <v>0</v>
      </c>
      <c r="AN12" s="365">
        <v>-0.11320917291766364</v>
      </c>
      <c r="AO12" s="365">
        <v>-0.26670005215018477</v>
      </c>
      <c r="AP12" s="365">
        <v>-0.86256048231180671</v>
      </c>
      <c r="AQ12" s="365">
        <v>-2.983420020776208</v>
      </c>
      <c r="AR12" s="365">
        <v>-4.8782487823441727</v>
      </c>
    </row>
    <row r="13" spans="1:44" s="270" customFormat="1" ht="11.25" customHeight="1">
      <c r="A13" s="454" t="s">
        <v>685</v>
      </c>
      <c r="B13" s="363" t="s">
        <v>158</v>
      </c>
      <c r="C13" s="364">
        <v>-15.55299312</v>
      </c>
      <c r="D13" s="365">
        <v>-32.712163613999998</v>
      </c>
      <c r="E13" s="365">
        <v>-50.890892325999999</v>
      </c>
      <c r="F13" s="365">
        <v>-52.534754870999997</v>
      </c>
      <c r="G13" s="365">
        <v>-53.892108549999996</v>
      </c>
      <c r="H13" s="365">
        <v>-64.672403149000004</v>
      </c>
      <c r="I13" s="365">
        <v>-77.295336312000003</v>
      </c>
      <c r="J13" s="365">
        <v>-81.060951641000003</v>
      </c>
      <c r="K13" s="365">
        <v>-85.134436711000006</v>
      </c>
      <c r="L13" s="365">
        <v>-86.815385526</v>
      </c>
      <c r="M13" s="365">
        <v>-89.144245561000005</v>
      </c>
      <c r="N13" s="365">
        <v>-93.471458111000004</v>
      </c>
      <c r="O13" s="365">
        <v>-97.531990235000009</v>
      </c>
      <c r="P13" s="365">
        <v>-100.82958757900001</v>
      </c>
      <c r="Q13" s="365">
        <v>-103.92637414400001</v>
      </c>
      <c r="R13" s="365">
        <v>-108.327809118</v>
      </c>
      <c r="S13" s="365">
        <v>-113.31373191600001</v>
      </c>
      <c r="T13" s="365">
        <v>-118.712</v>
      </c>
      <c r="U13" s="365">
        <v>-123.633</v>
      </c>
      <c r="V13" s="365">
        <v>-128.13300000000001</v>
      </c>
      <c r="W13" s="365">
        <v>-131.01505236599999</v>
      </c>
      <c r="X13" s="365">
        <v>-137.30923987700001</v>
      </c>
      <c r="Y13" s="365">
        <v>-145.30810040399999</v>
      </c>
      <c r="Z13" s="365">
        <v>-152.97065668699614</v>
      </c>
      <c r="AA13" s="365">
        <v>-159.02931003354254</v>
      </c>
      <c r="AB13" s="365">
        <v>-166.00568783817644</v>
      </c>
      <c r="AC13" s="365">
        <v>-172.67552133078036</v>
      </c>
      <c r="AD13" s="365">
        <v>-179.31974521327854</v>
      </c>
      <c r="AF13" s="365">
        <v>0</v>
      </c>
      <c r="AG13" s="365">
        <v>0.11283403071149678</v>
      </c>
      <c r="AH13" s="365">
        <v>0.28228430774771596</v>
      </c>
      <c r="AI13" s="365">
        <v>0.41403567479210324</v>
      </c>
      <c r="AJ13" s="365">
        <v>0.82536121788621131</v>
      </c>
      <c r="AK13" s="365">
        <v>0.99359390520893953</v>
      </c>
      <c r="AM13" s="365">
        <v>0</v>
      </c>
      <c r="AN13" s="365">
        <v>0.11283403071149678</v>
      </c>
      <c r="AO13" s="365">
        <v>0.26987547434961812</v>
      </c>
      <c r="AP13" s="365">
        <v>0.86489907884649142</v>
      </c>
      <c r="AQ13" s="365">
        <v>2.9829816486329719</v>
      </c>
      <c r="AR13" s="365">
        <v>4.876852562488466</v>
      </c>
    </row>
    <row r="14" spans="1:44" s="270" customFormat="1" ht="11.25" customHeight="1">
      <c r="A14" s="454" t="s">
        <v>686</v>
      </c>
      <c r="B14" s="363" t="s">
        <v>159</v>
      </c>
      <c r="C14" s="364">
        <v>0</v>
      </c>
      <c r="D14" s="365">
        <v>0</v>
      </c>
      <c r="E14" s="365">
        <v>0</v>
      </c>
      <c r="F14" s="365">
        <v>0</v>
      </c>
      <c r="G14" s="365">
        <v>0</v>
      </c>
      <c r="H14" s="365">
        <v>0</v>
      </c>
      <c r="I14" s="365">
        <v>0</v>
      </c>
      <c r="J14" s="365">
        <v>-40.475231183999995</v>
      </c>
      <c r="K14" s="365">
        <v>-53.466932858</v>
      </c>
      <c r="L14" s="365">
        <v>-65.195112897000001</v>
      </c>
      <c r="M14" s="365">
        <v>-76.811817978000008</v>
      </c>
      <c r="N14" s="365">
        <v>-80.358505011999995</v>
      </c>
      <c r="O14" s="365">
        <v>-83.603805605999995</v>
      </c>
      <c r="P14" s="365">
        <v>-85.795434324999988</v>
      </c>
      <c r="Q14" s="365">
        <v>-100.160679691</v>
      </c>
      <c r="R14" s="365">
        <v>-104.00096536800001</v>
      </c>
      <c r="S14" s="365">
        <v>-105.101684898</v>
      </c>
      <c r="T14" s="365">
        <v>-109.08799999999999</v>
      </c>
      <c r="U14" s="365">
        <v>-113.145</v>
      </c>
      <c r="V14" s="365">
        <v>-126.815</v>
      </c>
      <c r="W14" s="365">
        <v>-128.129012367</v>
      </c>
      <c r="X14" s="365">
        <v>-131.75238296500001</v>
      </c>
      <c r="Y14" s="365">
        <v>-146.295388914</v>
      </c>
      <c r="Z14" s="365">
        <v>-159.24033780951814</v>
      </c>
      <c r="AA14" s="365">
        <v>-182.06621741913992</v>
      </c>
      <c r="AB14" s="365">
        <v>-189.48699286475738</v>
      </c>
      <c r="AC14" s="365">
        <v>-192.93856003709641</v>
      </c>
      <c r="AD14" s="365">
        <v>-198.78208504947523</v>
      </c>
      <c r="AF14" s="365">
        <v>0</v>
      </c>
      <c r="AG14" s="365">
        <v>0.15323204805383739</v>
      </c>
      <c r="AH14" s="365">
        <v>0.47541403719503705</v>
      </c>
      <c r="AI14" s="365">
        <v>0.91614997570098922</v>
      </c>
      <c r="AJ14" s="365">
        <v>1.340779426222781</v>
      </c>
      <c r="AK14" s="365">
        <v>1.0963163228471728</v>
      </c>
      <c r="AM14" s="365">
        <v>0</v>
      </c>
      <c r="AN14" s="365">
        <v>0.15323204805383739</v>
      </c>
      <c r="AO14" s="365">
        <v>-0.29468566156987208</v>
      </c>
      <c r="AP14" s="365">
        <v>-0.44088773888418586</v>
      </c>
      <c r="AQ14" s="365">
        <v>1.8239045001215004</v>
      </c>
      <c r="AR14" s="365">
        <v>2.6761998107330953</v>
      </c>
    </row>
    <row r="15" spans="1:44" s="270" customFormat="1" ht="11.25" customHeight="1">
      <c r="A15" s="454" t="s">
        <v>687</v>
      </c>
      <c r="B15" s="363" t="s">
        <v>160</v>
      </c>
      <c r="C15" s="364">
        <v>0</v>
      </c>
      <c r="D15" s="365">
        <v>0</v>
      </c>
      <c r="E15" s="365">
        <v>0</v>
      </c>
      <c r="F15" s="365">
        <v>0</v>
      </c>
      <c r="G15" s="365">
        <v>0</v>
      </c>
      <c r="H15" s="365">
        <v>0</v>
      </c>
      <c r="I15" s="365">
        <v>0</v>
      </c>
      <c r="J15" s="365">
        <v>-0.12005252299999999</v>
      </c>
      <c r="K15" s="365">
        <v>-0.44239114099999999</v>
      </c>
      <c r="L15" s="365">
        <v>-10.354553032</v>
      </c>
      <c r="M15" s="365">
        <v>-13.733195760000003</v>
      </c>
      <c r="N15" s="365">
        <v>-15.043691108000003</v>
      </c>
      <c r="O15" s="365">
        <v>-15.871876865000001</v>
      </c>
      <c r="P15" s="365">
        <v>-17.532708484</v>
      </c>
      <c r="Q15" s="365">
        <v>-19.168172848999998</v>
      </c>
      <c r="R15" s="365">
        <v>-23.694896674999999</v>
      </c>
      <c r="S15" s="365">
        <v>-12.687023813</v>
      </c>
      <c r="T15" s="365">
        <v>-13.834496538000003</v>
      </c>
      <c r="U15" s="365">
        <v>-14.214198981999999</v>
      </c>
      <c r="V15" s="365">
        <v>-15.251305382999998</v>
      </c>
      <c r="W15" s="365">
        <v>-16.766399051</v>
      </c>
      <c r="X15" s="365">
        <v>-18.911709127999998</v>
      </c>
      <c r="Y15" s="365">
        <v>-19.075764029999998</v>
      </c>
      <c r="Z15" s="365">
        <v>-18.059646080299743</v>
      </c>
      <c r="AA15" s="365">
        <v>-18.518776505762109</v>
      </c>
      <c r="AB15" s="365">
        <v>-19.300631407257526</v>
      </c>
      <c r="AC15" s="365">
        <v>-20.409512034554631</v>
      </c>
      <c r="AD15" s="365">
        <v>-21.585949322350984</v>
      </c>
      <c r="AF15" s="365">
        <v>0</v>
      </c>
      <c r="AG15" s="365">
        <v>-1.5877522835456404E-2</v>
      </c>
      <c r="AH15" s="365">
        <v>-8.2231504262516353E-2</v>
      </c>
      <c r="AI15" s="365">
        <v>0.14166834710374232</v>
      </c>
      <c r="AJ15" s="365">
        <v>0.15053805893246874</v>
      </c>
      <c r="AK15" s="365">
        <v>0.16000166903480562</v>
      </c>
      <c r="AM15" s="365">
        <v>0</v>
      </c>
      <c r="AN15" s="365">
        <v>-1.5877522835456404E-2</v>
      </c>
      <c r="AO15" s="365">
        <v>0.78357499035016431</v>
      </c>
      <c r="AP15" s="365">
        <v>-0.79425639618413157</v>
      </c>
      <c r="AQ15" s="365">
        <v>-1.1628820230382999</v>
      </c>
      <c r="AR15" s="365">
        <v>-1.5694541103739965</v>
      </c>
    </row>
    <row r="16" spans="1:44" s="270" customFormat="1" ht="11.25" customHeight="1">
      <c r="A16" s="454" t="s">
        <v>688</v>
      </c>
      <c r="B16" s="363" t="s">
        <v>161</v>
      </c>
      <c r="C16" s="365">
        <v>-3.2691027569999846</v>
      </c>
      <c r="D16" s="365">
        <v>-3.6312449289999904</v>
      </c>
      <c r="E16" s="365">
        <v>-8.4288425370000368</v>
      </c>
      <c r="F16" s="365">
        <v>-4.0255269849999991</v>
      </c>
      <c r="G16" s="365">
        <v>-6.5335015450000355</v>
      </c>
      <c r="H16" s="365">
        <v>-6.5300725170000646</v>
      </c>
      <c r="I16" s="365">
        <v>-5.0099272999999584</v>
      </c>
      <c r="J16" s="365">
        <v>-0.28634588900007429</v>
      </c>
      <c r="K16" s="365">
        <v>-4.2932159000031334E-2</v>
      </c>
      <c r="L16" s="365">
        <v>-5.7289876000027107E-2</v>
      </c>
      <c r="M16" s="365">
        <v>-0.11161144599992667</v>
      </c>
      <c r="N16" s="365">
        <v>-0.16083595099979675</v>
      </c>
      <c r="O16" s="365">
        <v>-0.40890520000004926</v>
      </c>
      <c r="P16" s="365">
        <v>-0.47476776500013784</v>
      </c>
      <c r="Q16" s="365">
        <v>-0.53623383599995122</v>
      </c>
      <c r="R16" s="365">
        <v>-0.58718597300003239</v>
      </c>
      <c r="S16" s="365">
        <v>-0.32143025799985026</v>
      </c>
      <c r="T16" s="365">
        <v>-0.34193336599992108</v>
      </c>
      <c r="U16" s="365">
        <v>-2.1888465680000309</v>
      </c>
      <c r="V16" s="365">
        <v>-1.671547794999924</v>
      </c>
      <c r="W16" s="365">
        <v>-2.8174946120001323</v>
      </c>
      <c r="X16" s="365">
        <v>-17.790927600000032</v>
      </c>
      <c r="Y16" s="365">
        <v>-23.789995470000008</v>
      </c>
      <c r="Z16" s="365">
        <v>-23.959539088718429</v>
      </c>
      <c r="AA16" s="365">
        <v>-24.266820927681351</v>
      </c>
      <c r="AB16" s="365">
        <v>-24.300087065208572</v>
      </c>
      <c r="AC16" s="365">
        <v>-24.37680603232252</v>
      </c>
      <c r="AD16" s="365">
        <v>-24.464715531865295</v>
      </c>
      <c r="AF16" s="365">
        <v>0</v>
      </c>
      <c r="AG16" s="365">
        <v>0.10739453303301971</v>
      </c>
      <c r="AH16" s="365">
        <v>0.16682383356348396</v>
      </c>
      <c r="AI16" s="365">
        <v>0.13498864143587852</v>
      </c>
      <c r="AJ16" s="365">
        <v>6.8603441867480797E-2</v>
      </c>
      <c r="AK16" s="365">
        <v>4.6425284736351102E-2</v>
      </c>
      <c r="AM16" s="365">
        <v>0</v>
      </c>
      <c r="AN16" s="365">
        <v>0.10739453303301971</v>
      </c>
      <c r="AO16" s="365">
        <v>-1.0897017543038992</v>
      </c>
      <c r="AP16" s="365">
        <v>-0.95433218141612741</v>
      </c>
      <c r="AQ16" s="365">
        <v>-0.98701821722259098</v>
      </c>
      <c r="AR16" s="365">
        <v>-0.70093054897144214</v>
      </c>
    </row>
    <row r="17" spans="1:44" s="270" customFormat="1" ht="11.25" customHeight="1">
      <c r="A17" s="455"/>
      <c r="B17" s="366"/>
      <c r="C17" s="365"/>
      <c r="D17" s="365"/>
      <c r="E17" s="365"/>
      <c r="F17" s="365"/>
      <c r="G17" s="365"/>
      <c r="H17" s="365"/>
      <c r="I17" s="365"/>
      <c r="J17" s="365"/>
      <c r="K17" s="365"/>
      <c r="L17" s="365"/>
      <c r="M17" s="365"/>
      <c r="N17" s="365"/>
      <c r="O17" s="365"/>
      <c r="P17" s="365"/>
      <c r="Q17" s="365"/>
      <c r="R17" s="365"/>
      <c r="S17" s="365"/>
      <c r="T17" s="365"/>
      <c r="U17" s="365"/>
      <c r="V17" s="365"/>
      <c r="W17" s="365"/>
      <c r="X17" s="365"/>
      <c r="Y17" s="365"/>
      <c r="Z17" s="365"/>
      <c r="AA17" s="365"/>
      <c r="AB17" s="365"/>
      <c r="AC17" s="365"/>
      <c r="AD17" s="365"/>
      <c r="AF17" s="365"/>
      <c r="AG17" s="365"/>
      <c r="AH17" s="365"/>
      <c r="AI17" s="365"/>
      <c r="AJ17" s="365"/>
      <c r="AK17" s="365"/>
      <c r="AM17" s="365"/>
      <c r="AN17" s="365"/>
      <c r="AO17" s="365"/>
      <c r="AP17" s="365"/>
      <c r="AQ17" s="365"/>
      <c r="AR17" s="365"/>
    </row>
    <row r="18" spans="1:44" s="368" customFormat="1" ht="11.25" customHeight="1">
      <c r="A18" s="453" t="s">
        <v>689</v>
      </c>
      <c r="B18" s="360" t="s">
        <v>7</v>
      </c>
      <c r="C18" s="367">
        <v>295.48682422819996</v>
      </c>
      <c r="D18" s="367">
        <v>317.80064031399996</v>
      </c>
      <c r="E18" s="367">
        <v>327.14823830010005</v>
      </c>
      <c r="F18" s="367">
        <v>334.87320324490003</v>
      </c>
      <c r="G18" s="367">
        <v>343.01613294609996</v>
      </c>
      <c r="H18" s="367">
        <v>354.42719365694001</v>
      </c>
      <c r="I18" s="367">
        <v>368.71185097517002</v>
      </c>
      <c r="J18" s="367">
        <v>392.71575713687002</v>
      </c>
      <c r="K18" s="367">
        <v>414.38358151330004</v>
      </c>
      <c r="L18" s="367">
        <v>395.1286106078</v>
      </c>
      <c r="M18" s="367">
        <v>405.00964227211006</v>
      </c>
      <c r="N18" s="367">
        <v>425.67653239195005</v>
      </c>
      <c r="O18" s="367">
        <v>439.99574678330993</v>
      </c>
      <c r="P18" s="367">
        <v>449.42897701931997</v>
      </c>
      <c r="Q18" s="367">
        <v>463.43806882279006</v>
      </c>
      <c r="R18" s="367">
        <v>491.49834267589</v>
      </c>
      <c r="S18" s="367">
        <v>530.05069162987013</v>
      </c>
      <c r="T18" s="367">
        <v>558.7242685202699</v>
      </c>
      <c r="U18" s="367">
        <v>585.94766738397993</v>
      </c>
      <c r="V18" s="367">
        <v>604.80473008368006</v>
      </c>
      <c r="W18" s="367">
        <v>581.75333970911993</v>
      </c>
      <c r="X18" s="367">
        <v>634.74556754267019</v>
      </c>
      <c r="Y18" s="367">
        <v>676.48280963462992</v>
      </c>
      <c r="Z18" s="367">
        <v>728.48979776144324</v>
      </c>
      <c r="AA18" s="367">
        <v>759.66180933815781</v>
      </c>
      <c r="AB18" s="367">
        <v>793.16250559517061</v>
      </c>
      <c r="AC18" s="367">
        <v>827.20819977525878</v>
      </c>
      <c r="AD18" s="367">
        <v>858.6412793138727</v>
      </c>
      <c r="AF18" s="367">
        <v>0</v>
      </c>
      <c r="AG18" s="367">
        <v>-2.6551534681857447E-2</v>
      </c>
      <c r="AH18" s="367">
        <v>-1.357569670804196</v>
      </c>
      <c r="AI18" s="367">
        <v>-1.0012142629125265</v>
      </c>
      <c r="AJ18" s="367">
        <v>-1.7351112697667759</v>
      </c>
      <c r="AK18" s="367">
        <v>-2.1942018058406347</v>
      </c>
      <c r="AM18" s="367">
        <v>0</v>
      </c>
      <c r="AN18" s="367">
        <v>-2.6551534681857447E-2</v>
      </c>
      <c r="AO18" s="367">
        <v>-2.5628851466090055</v>
      </c>
      <c r="AP18" s="367">
        <v>-0.4856320092480928</v>
      </c>
      <c r="AQ18" s="367">
        <v>-5.4737236280682282</v>
      </c>
      <c r="AR18" s="367">
        <v>-10.5347750434197</v>
      </c>
    </row>
    <row r="19" spans="1:44" s="270" customFormat="1" ht="11.25" customHeight="1">
      <c r="A19" s="454" t="s">
        <v>690</v>
      </c>
      <c r="B19" s="363" t="s">
        <v>8</v>
      </c>
      <c r="C19" s="365">
        <v>288.39614634419996</v>
      </c>
      <c r="D19" s="365">
        <v>304.62589499789999</v>
      </c>
      <c r="E19" s="365">
        <v>314.83024000300003</v>
      </c>
      <c r="F19" s="365">
        <v>321.9448403371</v>
      </c>
      <c r="G19" s="365">
        <v>328.99232217859998</v>
      </c>
      <c r="H19" s="365">
        <v>341.10363898331002</v>
      </c>
      <c r="I19" s="365">
        <v>357.04783541199004</v>
      </c>
      <c r="J19" s="365">
        <v>382.11454599391925</v>
      </c>
      <c r="K19" s="365">
        <v>404.06877899031383</v>
      </c>
      <c r="L19" s="365">
        <v>392.44606885360167</v>
      </c>
      <c r="M19" s="365">
        <v>403.86316089649711</v>
      </c>
      <c r="N19" s="365">
        <v>426.55334601629505</v>
      </c>
      <c r="O19" s="365">
        <v>442.44752520723557</v>
      </c>
      <c r="P19" s="365">
        <v>454.31419084282766</v>
      </c>
      <c r="Q19" s="365">
        <v>471.09786584377798</v>
      </c>
      <c r="R19" s="365">
        <v>491.61358857210297</v>
      </c>
      <c r="S19" s="365">
        <v>515.69109741772354</v>
      </c>
      <c r="T19" s="365">
        <v>540.54013924941216</v>
      </c>
      <c r="U19" s="365">
        <v>566.51661356298007</v>
      </c>
      <c r="V19" s="365">
        <v>588.55622795351769</v>
      </c>
      <c r="W19" s="365">
        <v>594.85302658946659</v>
      </c>
      <c r="X19" s="365">
        <v>629.3390748774475</v>
      </c>
      <c r="Y19" s="365">
        <v>669.45002579387562</v>
      </c>
      <c r="Z19" s="365">
        <v>707.66140924219383</v>
      </c>
      <c r="AA19" s="365">
        <v>735.36306933364403</v>
      </c>
      <c r="AB19" s="365">
        <v>768.04651328787929</v>
      </c>
      <c r="AC19" s="365">
        <v>801.24850288397465</v>
      </c>
      <c r="AD19" s="365">
        <v>832.78112148755235</v>
      </c>
      <c r="AF19" s="365">
        <v>0</v>
      </c>
      <c r="AG19" s="365">
        <v>-2.5088955999990503E-2</v>
      </c>
      <c r="AH19" s="365">
        <v>-1.3576163485176949</v>
      </c>
      <c r="AI19" s="365">
        <v>-0.92112475588635334</v>
      </c>
      <c r="AJ19" s="365">
        <v>-2.4691438327197375</v>
      </c>
      <c r="AK19" s="365">
        <v>-2.3502315850771538</v>
      </c>
      <c r="AM19" s="365">
        <v>0</v>
      </c>
      <c r="AN19" s="365">
        <v>-2.5088955999990503E-2</v>
      </c>
      <c r="AO19" s="365">
        <v>-2.1089020652332238</v>
      </c>
      <c r="AP19" s="365">
        <v>-2.8799639256162664</v>
      </c>
      <c r="AQ19" s="365">
        <v>-9.7748639808905864</v>
      </c>
      <c r="AR19" s="365">
        <v>-15.642778715205168</v>
      </c>
    </row>
    <row r="20" spans="1:44" s="270" customFormat="1" ht="11.25" customHeight="1">
      <c r="A20" s="454" t="s">
        <v>691</v>
      </c>
      <c r="B20" s="363" t="s">
        <v>9</v>
      </c>
      <c r="C20" s="365">
        <v>8.0070946650000003</v>
      </c>
      <c r="D20" s="365">
        <v>8.322875079000001</v>
      </c>
      <c r="E20" s="365">
        <v>8.6527102000000014</v>
      </c>
      <c r="F20" s="365">
        <v>8.8442059529999995</v>
      </c>
      <c r="G20" s="365">
        <v>9.239415532999999</v>
      </c>
      <c r="H20" s="365">
        <v>10.110159094</v>
      </c>
      <c r="I20" s="365">
        <v>10.946655432</v>
      </c>
      <c r="J20" s="365">
        <v>11.794347947</v>
      </c>
      <c r="K20" s="365">
        <v>12.188130117</v>
      </c>
      <c r="L20" s="365">
        <v>11.573040678</v>
      </c>
      <c r="M20" s="365">
        <v>12.286296927999999</v>
      </c>
      <c r="N20" s="365">
        <v>12.388394040000001</v>
      </c>
      <c r="O20" s="365">
        <v>11.721450384000001</v>
      </c>
      <c r="P20" s="365">
        <v>11.534991332000001</v>
      </c>
      <c r="Q20" s="365">
        <v>11.634271851999999</v>
      </c>
      <c r="R20" s="365">
        <v>11.841438556</v>
      </c>
      <c r="S20" s="365">
        <v>11.543364684</v>
      </c>
      <c r="T20" s="365">
        <v>11.804057643</v>
      </c>
      <c r="U20" s="365">
        <v>11.761876781000002</v>
      </c>
      <c r="V20" s="365">
        <v>11.099670879</v>
      </c>
      <c r="W20" s="365">
        <v>11.726700875000002</v>
      </c>
      <c r="X20" s="365">
        <v>11.527529219</v>
      </c>
      <c r="Y20" s="365">
        <v>11.808917429000001</v>
      </c>
      <c r="Z20" s="365">
        <v>12.019920105292123</v>
      </c>
      <c r="AA20" s="365">
        <v>12.147855772176602</v>
      </c>
      <c r="AB20" s="365">
        <v>12.313295219987195</v>
      </c>
      <c r="AC20" s="365">
        <v>12.472807334235441</v>
      </c>
      <c r="AD20" s="365">
        <v>12.661671370096364</v>
      </c>
      <c r="AF20" s="365">
        <v>0</v>
      </c>
      <c r="AG20" s="365">
        <v>-1.4570117629126855E-3</v>
      </c>
      <c r="AH20" s="365">
        <v>-3.8674652391392783E-3</v>
      </c>
      <c r="AI20" s="365">
        <v>3.4348005002726723E-4</v>
      </c>
      <c r="AJ20" s="365">
        <v>-6.1863690373016311E-3</v>
      </c>
      <c r="AK20" s="365">
        <v>1.3721234212056288E-3</v>
      </c>
      <c r="AM20" s="365">
        <v>0</v>
      </c>
      <c r="AN20" s="365">
        <v>-1.4570117629126855E-3</v>
      </c>
      <c r="AO20" s="365">
        <v>9.0406298942664165E-2</v>
      </c>
      <c r="AP20" s="365">
        <v>0.16422930231671273</v>
      </c>
      <c r="AQ20" s="365">
        <v>0.21587340301575964</v>
      </c>
      <c r="AR20" s="365">
        <v>0.3098524176521078</v>
      </c>
    </row>
    <row r="21" spans="1:44" s="270" customFormat="1" ht="11.25" customHeight="1">
      <c r="A21" s="454" t="s">
        <v>692</v>
      </c>
      <c r="B21" s="363" t="s">
        <v>10</v>
      </c>
      <c r="C21" s="365">
        <v>22.391254778699999</v>
      </c>
      <c r="D21" s="365">
        <v>25.317171978900003</v>
      </c>
      <c r="E21" s="365">
        <v>27.622102797999993</v>
      </c>
      <c r="F21" s="365">
        <v>27.161594568600002</v>
      </c>
      <c r="G21" s="365">
        <v>28.2692491068</v>
      </c>
      <c r="H21" s="365">
        <v>29.274961681139999</v>
      </c>
      <c r="I21" s="365">
        <v>28.920470375379999</v>
      </c>
      <c r="J21" s="365">
        <v>30.22511534877</v>
      </c>
      <c r="K21" s="365">
        <v>32.570305169539999</v>
      </c>
      <c r="L21" s="365">
        <v>32.462115923749998</v>
      </c>
      <c r="M21" s="365">
        <v>33.089813852109998</v>
      </c>
      <c r="N21" s="365">
        <v>36.218323392949998</v>
      </c>
      <c r="O21" s="365">
        <v>37.399682465309994</v>
      </c>
      <c r="P21" s="365">
        <v>36.832150302319995</v>
      </c>
      <c r="Q21" s="365">
        <v>37.02168289179</v>
      </c>
      <c r="R21" s="365">
        <v>40.283125956889997</v>
      </c>
      <c r="S21" s="365">
        <v>43.639981984870005</v>
      </c>
      <c r="T21" s="365">
        <v>45.977203686360006</v>
      </c>
      <c r="U21" s="365">
        <v>49.185102195999995</v>
      </c>
      <c r="V21" s="365">
        <v>49.366662231680003</v>
      </c>
      <c r="W21" s="365">
        <v>50.836445994119998</v>
      </c>
      <c r="X21" s="365">
        <v>51.865114029710014</v>
      </c>
      <c r="Y21" s="365">
        <v>58.320298880630006</v>
      </c>
      <c r="Z21" s="365">
        <v>65.637628430897095</v>
      </c>
      <c r="AA21" s="365">
        <v>67.303836551902464</v>
      </c>
      <c r="AB21" s="365">
        <v>69.884609357398617</v>
      </c>
      <c r="AC21" s="365">
        <v>72.662548767248282</v>
      </c>
      <c r="AD21" s="365">
        <v>75.446522560667248</v>
      </c>
      <c r="AF21" s="365">
        <v>0</v>
      </c>
      <c r="AG21" s="365">
        <v>-8.8128862103076244E-5</v>
      </c>
      <c r="AH21" s="365">
        <v>-0.12613287032071696</v>
      </c>
      <c r="AI21" s="365">
        <v>-8.1553005323030447E-2</v>
      </c>
      <c r="AJ21" s="365">
        <v>-0.21582082430701632</v>
      </c>
      <c r="AK21" s="365">
        <v>-0.2041780538841067</v>
      </c>
      <c r="AM21" s="365">
        <v>0</v>
      </c>
      <c r="AN21" s="365">
        <v>-8.8128862103076244E-5</v>
      </c>
      <c r="AO21" s="365">
        <v>-1.9073256201031512</v>
      </c>
      <c r="AP21" s="365">
        <v>0.31517262169633398</v>
      </c>
      <c r="AQ21" s="365">
        <v>1.2470389589054065</v>
      </c>
      <c r="AR21" s="365">
        <v>2.1766729814496415</v>
      </c>
    </row>
    <row r="22" spans="1:44" s="270" customFormat="1" ht="11.25" customHeight="1">
      <c r="A22" s="454" t="s">
        <v>693</v>
      </c>
      <c r="B22" s="363" t="s">
        <v>11</v>
      </c>
      <c r="C22" s="365">
        <v>-5.9139598830000004</v>
      </c>
      <c r="D22" s="365">
        <v>-6.126475889</v>
      </c>
      <c r="E22" s="365">
        <v>-6.6869736210000008</v>
      </c>
      <c r="F22" s="365">
        <v>-6.8236766109999998</v>
      </c>
      <c r="G22" s="365">
        <v>-6.99435494</v>
      </c>
      <c r="H22" s="365">
        <v>-6.8344140099999988</v>
      </c>
      <c r="I22" s="365">
        <v>-7.1199772910000005</v>
      </c>
      <c r="J22" s="365">
        <v>-8.3893745269392319</v>
      </c>
      <c r="K22" s="365">
        <v>-10.516495207293799</v>
      </c>
      <c r="L22" s="365">
        <v>-16.872151496601674</v>
      </c>
      <c r="M22" s="365">
        <v>-18.934700849497087</v>
      </c>
      <c r="N22" s="365">
        <v>-21.559299135295028</v>
      </c>
      <c r="O22" s="365">
        <v>-22.437182662235632</v>
      </c>
      <c r="P22" s="365">
        <v>-22.881638226827629</v>
      </c>
      <c r="Q22" s="365">
        <v>-25.107387085777919</v>
      </c>
      <c r="R22" s="365">
        <v>-19.108323464102941</v>
      </c>
      <c r="S22" s="365">
        <v>-5.7156444317234891</v>
      </c>
      <c r="T22" s="365">
        <v>-3.1683443485021998</v>
      </c>
      <c r="U22" s="365">
        <v>-3.3063428669999997</v>
      </c>
      <c r="V22" s="365">
        <v>-3.7276554635175998</v>
      </c>
      <c r="W22" s="365">
        <v>-34.936694637466601</v>
      </c>
      <c r="X22" s="365">
        <v>-15.351993428487399</v>
      </c>
      <c r="Y22" s="365">
        <v>-17.330868365875741</v>
      </c>
      <c r="Z22" s="365">
        <v>-8.3333339659397936</v>
      </c>
      <c r="AA22" s="365">
        <v>-5.4115349351659923</v>
      </c>
      <c r="AB22" s="365">
        <v>-5.4801625610943931</v>
      </c>
      <c r="AC22" s="365">
        <v>-5.5491627395413605</v>
      </c>
      <c r="AD22" s="365">
        <v>-5.6185429215572684</v>
      </c>
      <c r="AF22" s="365">
        <v>0</v>
      </c>
      <c r="AG22" s="365">
        <v>8.2561943182568598E-5</v>
      </c>
      <c r="AH22" s="365">
        <v>0.11701253933567113</v>
      </c>
      <c r="AI22" s="365">
        <v>2.8261520291479769E-2</v>
      </c>
      <c r="AJ22" s="365">
        <v>8.3837869083875916E-3</v>
      </c>
      <c r="AK22" s="365">
        <v>-1.0167827790451334E-2</v>
      </c>
      <c r="AM22" s="365">
        <v>0</v>
      </c>
      <c r="AN22" s="365">
        <v>8.2561943182568598E-5</v>
      </c>
      <c r="AO22" s="365">
        <v>0.62984672107766304</v>
      </c>
      <c r="AP22" s="365">
        <v>0.82014020595924286</v>
      </c>
      <c r="AQ22" s="365">
        <v>1.0536005617748083</v>
      </c>
      <c r="AR22" s="365">
        <v>1.2708635646933262</v>
      </c>
    </row>
    <row r="23" spans="1:44" s="270" customFormat="1" ht="11.25" customHeight="1">
      <c r="A23" s="454" t="s">
        <v>694</v>
      </c>
      <c r="B23" s="363" t="s">
        <v>12</v>
      </c>
      <c r="C23" s="365">
        <v>0.95506875999999996</v>
      </c>
      <c r="D23" s="365">
        <v>1.0831895940000003</v>
      </c>
      <c r="E23" s="365">
        <v>1.121736219</v>
      </c>
      <c r="F23" s="365">
        <v>1.2708926550000001</v>
      </c>
      <c r="G23" s="365">
        <v>1.3306310500000003</v>
      </c>
      <c r="H23" s="365">
        <v>1.059786262</v>
      </c>
      <c r="I23" s="365">
        <v>1.2375313039999998</v>
      </c>
      <c r="J23" s="365">
        <v>0.89134302200000015</v>
      </c>
      <c r="K23" s="365">
        <v>1.1843080779999999</v>
      </c>
      <c r="L23" s="365">
        <v>0.86981814499999976</v>
      </c>
      <c r="M23" s="365">
        <v>1.1289373140000001</v>
      </c>
      <c r="N23" s="365">
        <v>0.95270338100000029</v>
      </c>
      <c r="O23" s="365">
        <v>0.85853533600000009</v>
      </c>
      <c r="P23" s="365">
        <v>0.67752495400000001</v>
      </c>
      <c r="Q23" s="365">
        <v>0.66728552299999999</v>
      </c>
      <c r="R23" s="365">
        <v>0.51329003000000006</v>
      </c>
      <c r="S23" s="365">
        <v>0.47830630500000004</v>
      </c>
      <c r="T23" s="365">
        <v>0.45808282700000003</v>
      </c>
      <c r="U23" s="365">
        <v>0.56585421299999994</v>
      </c>
      <c r="V23" s="365">
        <v>0.59784040099999991</v>
      </c>
      <c r="W23" s="365">
        <v>0.6018216019999999</v>
      </c>
      <c r="X23" s="365">
        <v>0.58061026700000007</v>
      </c>
      <c r="Y23" s="365">
        <v>0.63232261399999989</v>
      </c>
      <c r="Z23" s="365">
        <v>0.55819221500000005</v>
      </c>
      <c r="AA23" s="365">
        <v>0.59430258726639995</v>
      </c>
      <c r="AB23" s="365">
        <v>0.59359187736532781</v>
      </c>
      <c r="AC23" s="365">
        <v>0.6054637149126344</v>
      </c>
      <c r="AD23" s="365">
        <v>0.61311285478474964</v>
      </c>
      <c r="AF23" s="365">
        <v>0</v>
      </c>
      <c r="AG23" s="365">
        <v>0</v>
      </c>
      <c r="AH23" s="365">
        <v>0</v>
      </c>
      <c r="AI23" s="365">
        <v>0</v>
      </c>
      <c r="AJ23" s="365">
        <v>0</v>
      </c>
      <c r="AK23" s="365">
        <v>0</v>
      </c>
      <c r="AM23" s="365">
        <v>0</v>
      </c>
      <c r="AN23" s="365">
        <v>0</v>
      </c>
      <c r="AO23" s="365">
        <v>3.6110372266400015E-2</v>
      </c>
      <c r="AP23" s="365">
        <v>3.5399662365327877E-2</v>
      </c>
      <c r="AQ23" s="365">
        <v>4.7271499912634463E-2</v>
      </c>
      <c r="AR23" s="365">
        <v>5.4920639784749703E-2</v>
      </c>
    </row>
    <row r="24" spans="1:44" s="270" customFormat="1" ht="11.25" customHeight="1">
      <c r="A24" s="454" t="s">
        <v>695</v>
      </c>
      <c r="B24" s="363" t="s">
        <v>13</v>
      </c>
      <c r="C24" s="365">
        <v>-18.348780436699997</v>
      </c>
      <c r="D24" s="365">
        <v>-15.422015446799996</v>
      </c>
      <c r="E24" s="365">
        <v>-18.3915772989</v>
      </c>
      <c r="F24" s="365">
        <v>-17.524653657800005</v>
      </c>
      <c r="G24" s="365">
        <v>-17.8211299823</v>
      </c>
      <c r="H24" s="365">
        <v>-20.286938353510003</v>
      </c>
      <c r="I24" s="365">
        <v>-22.320664257200001</v>
      </c>
      <c r="J24" s="365">
        <v>-23.920220647880001</v>
      </c>
      <c r="K24" s="365">
        <v>-25.111445634260004</v>
      </c>
      <c r="L24" s="365">
        <v>-25.350281495949993</v>
      </c>
      <c r="M24" s="365">
        <v>-26.423865869000004</v>
      </c>
      <c r="N24" s="365">
        <v>-28.876935302999993</v>
      </c>
      <c r="O24" s="365">
        <v>-29.994263947</v>
      </c>
      <c r="P24" s="365">
        <v>-31.048242184999996</v>
      </c>
      <c r="Q24" s="365">
        <v>-31.875650201999996</v>
      </c>
      <c r="R24" s="365">
        <v>-33.644776974999999</v>
      </c>
      <c r="S24" s="365">
        <v>-35.586414329999997</v>
      </c>
      <c r="T24" s="365">
        <v>-36.886870536999993</v>
      </c>
      <c r="U24" s="365">
        <v>-38.775436501999998</v>
      </c>
      <c r="V24" s="365">
        <v>-41.088015917999996</v>
      </c>
      <c r="W24" s="365">
        <v>-41.327960714000007</v>
      </c>
      <c r="X24" s="365">
        <v>-43.214767421999994</v>
      </c>
      <c r="Y24" s="365">
        <v>-46.397886717000006</v>
      </c>
      <c r="Z24" s="365">
        <v>-49.054018266</v>
      </c>
      <c r="AA24" s="365">
        <v>-50.335719971665753</v>
      </c>
      <c r="AB24" s="365">
        <v>-52.195341586365387</v>
      </c>
      <c r="AC24" s="365">
        <v>-54.231960185570863</v>
      </c>
      <c r="AD24" s="365">
        <v>-57.242606037670768</v>
      </c>
      <c r="AF24" s="365">
        <v>0</v>
      </c>
      <c r="AG24" s="365">
        <v>0</v>
      </c>
      <c r="AH24" s="365">
        <v>1.3034473937473479E-2</v>
      </c>
      <c r="AI24" s="365">
        <v>-2.714150204460708E-2</v>
      </c>
      <c r="AJ24" s="365">
        <v>0.94765596938886176</v>
      </c>
      <c r="AK24" s="365">
        <v>0.36900353748992387</v>
      </c>
      <c r="AM24" s="365">
        <v>0</v>
      </c>
      <c r="AN24" s="365">
        <v>0</v>
      </c>
      <c r="AO24" s="365">
        <v>0.69697914644066827</v>
      </c>
      <c r="AP24" s="365">
        <v>1.0593901240305286</v>
      </c>
      <c r="AQ24" s="365">
        <v>1.7373559292138339</v>
      </c>
      <c r="AR24" s="365">
        <v>1.2956940682056342</v>
      </c>
    </row>
    <row r="25" spans="1:44" s="270" customFormat="1" ht="11.25" customHeight="1">
      <c r="A25" s="449"/>
      <c r="B25" s="271"/>
      <c r="C25" s="149"/>
      <c r="D25" s="149"/>
      <c r="E25" s="149"/>
      <c r="F25" s="149"/>
      <c r="G25" s="149"/>
      <c r="H25" s="149"/>
      <c r="I25" s="149"/>
      <c r="J25" s="149"/>
      <c r="K25" s="149"/>
      <c r="L25" s="149"/>
      <c r="M25" s="149"/>
      <c r="N25" s="149"/>
      <c r="O25" s="149"/>
      <c r="P25" s="149"/>
      <c r="Q25" s="149"/>
      <c r="R25" s="149"/>
      <c r="S25" s="149"/>
      <c r="T25" s="149"/>
      <c r="U25" s="149"/>
      <c r="V25" s="149"/>
      <c r="W25" s="149"/>
      <c r="X25" s="149"/>
      <c r="Y25" s="149"/>
      <c r="Z25" s="149"/>
      <c r="AA25" s="149"/>
      <c r="AB25" s="149"/>
      <c r="AC25" s="149"/>
      <c r="AD25" s="149"/>
      <c r="AF25" s="149"/>
      <c r="AG25" s="149"/>
      <c r="AH25" s="149"/>
      <c r="AI25" s="149"/>
      <c r="AJ25" s="149"/>
      <c r="AK25" s="149"/>
      <c r="AM25" s="149"/>
      <c r="AN25" s="149"/>
      <c r="AO25" s="149"/>
      <c r="AP25" s="149"/>
      <c r="AQ25" s="149"/>
      <c r="AR25" s="149"/>
    </row>
    <row r="26" spans="1:44" s="270" customFormat="1" ht="11.25" customHeight="1">
      <c r="A26" s="452" t="s">
        <v>696</v>
      </c>
      <c r="B26" s="358" t="s">
        <v>14</v>
      </c>
      <c r="C26" s="359">
        <v>161.10050664350001</v>
      </c>
      <c r="D26" s="359">
        <v>119.34535188280003</v>
      </c>
      <c r="E26" s="359">
        <v>101.7513768626</v>
      </c>
      <c r="F26" s="359">
        <v>107.50487659400001</v>
      </c>
      <c r="G26" s="359">
        <v>135.9375253815</v>
      </c>
      <c r="H26" s="359">
        <v>167.85545616909999</v>
      </c>
      <c r="I26" s="359">
        <v>192.19607591266001</v>
      </c>
      <c r="J26" s="359">
        <v>208.73653623050001</v>
      </c>
      <c r="K26" s="359">
        <v>163.49018387700002</v>
      </c>
      <c r="L26" s="359">
        <v>160.23719779056</v>
      </c>
      <c r="M26" s="359">
        <v>191.45636157137002</v>
      </c>
      <c r="N26" s="359">
        <v>183.52351899634002</v>
      </c>
      <c r="O26" s="359">
        <v>167.76457337344999</v>
      </c>
      <c r="P26" s="359">
        <v>172.72310377693</v>
      </c>
      <c r="Q26" s="359">
        <v>200.21836527384002</v>
      </c>
      <c r="R26" s="359">
        <v>244.97702255616002</v>
      </c>
      <c r="S26" s="359">
        <v>245.97671005541997</v>
      </c>
      <c r="T26" s="359">
        <v>263.135593363</v>
      </c>
      <c r="U26" s="359">
        <v>261.44407115800004</v>
      </c>
      <c r="V26" s="359">
        <v>282.15171985800004</v>
      </c>
      <c r="W26" s="359">
        <v>271.76236171823001</v>
      </c>
      <c r="X26" s="359">
        <v>355.8887561297301</v>
      </c>
      <c r="Y26" s="359">
        <v>365.60237790938004</v>
      </c>
      <c r="Z26" s="359">
        <v>353.7058635903665</v>
      </c>
      <c r="AA26" s="359">
        <v>391.82452097207977</v>
      </c>
      <c r="AB26" s="359">
        <v>409.73287140509353</v>
      </c>
      <c r="AC26" s="359">
        <v>432.16351043093812</v>
      </c>
      <c r="AD26" s="359">
        <v>447.87292642885825</v>
      </c>
      <c r="AF26" s="359">
        <v>0</v>
      </c>
      <c r="AG26" s="359">
        <v>-2.433389135138782</v>
      </c>
      <c r="AH26" s="359">
        <v>15.744011867388906</v>
      </c>
      <c r="AI26" s="359">
        <v>12.610256896245573</v>
      </c>
      <c r="AJ26" s="359">
        <v>7.15234543735221</v>
      </c>
      <c r="AK26" s="359">
        <v>7.4137356032994717</v>
      </c>
      <c r="AM26" s="359">
        <v>0</v>
      </c>
      <c r="AN26" s="359">
        <v>-2.4333891351387251</v>
      </c>
      <c r="AO26" s="359">
        <v>6.4376589139880593</v>
      </c>
      <c r="AP26" s="359">
        <v>3.8867788924105184</v>
      </c>
      <c r="AQ26" s="359">
        <v>2.5554083034778614</v>
      </c>
      <c r="AR26" s="359">
        <v>0.95645748608228587</v>
      </c>
    </row>
    <row r="27" spans="1:44" s="270" customFormat="1" ht="11.25" customHeight="1">
      <c r="A27" s="456" t="s">
        <v>697</v>
      </c>
      <c r="B27" s="369" t="s">
        <v>15</v>
      </c>
      <c r="C27" s="365">
        <v>34.364442517799993</v>
      </c>
      <c r="D27" s="365">
        <v>14.243758380000001</v>
      </c>
      <c r="E27" s="365">
        <v>6.3141878359999986</v>
      </c>
      <c r="F27" s="365">
        <v>6.7943367060000019</v>
      </c>
      <c r="G27" s="365">
        <v>11.937503674999999</v>
      </c>
      <c r="H27" s="365">
        <v>22.930165399</v>
      </c>
      <c r="I27" s="365">
        <v>37.423273524000003</v>
      </c>
      <c r="J27" s="365">
        <v>49.706709775999997</v>
      </c>
      <c r="K27" s="365">
        <v>26.301210893000007</v>
      </c>
      <c r="L27" s="365">
        <v>24.92068012</v>
      </c>
      <c r="M27" s="365">
        <v>34.542717340000003</v>
      </c>
      <c r="N27" s="365">
        <v>28.776107889999999</v>
      </c>
      <c r="O27" s="365">
        <v>27.723809503000005</v>
      </c>
      <c r="P27" s="365">
        <v>32.300885150999996</v>
      </c>
      <c r="Q27" s="365">
        <v>47.978951539000001</v>
      </c>
      <c r="R27" s="365">
        <v>69.063870845000011</v>
      </c>
      <c r="S27" s="365">
        <v>74.604585550999985</v>
      </c>
      <c r="T27" s="365">
        <v>80.390803964</v>
      </c>
      <c r="U27" s="365">
        <v>69.345084123999996</v>
      </c>
      <c r="V27" s="365">
        <v>69.577108536999987</v>
      </c>
      <c r="W27" s="365">
        <v>65.974717023000011</v>
      </c>
      <c r="X27" s="365">
        <v>104.60442005700008</v>
      </c>
      <c r="Y27" s="365">
        <v>92.892279934000001</v>
      </c>
      <c r="Z27" s="365">
        <v>68.916952763787322</v>
      </c>
      <c r="AA27" s="365">
        <v>79.534097114857119</v>
      </c>
      <c r="AB27" s="365">
        <v>90.834619776581022</v>
      </c>
      <c r="AC27" s="365">
        <v>98.57343725672456</v>
      </c>
      <c r="AD27" s="365">
        <v>102.22477990854193</v>
      </c>
      <c r="AF27" s="365">
        <v>0</v>
      </c>
      <c r="AG27" s="365">
        <v>-2.6802882359258859</v>
      </c>
      <c r="AH27" s="365">
        <v>8.9088339146018853</v>
      </c>
      <c r="AI27" s="365">
        <v>7.4656735402583649</v>
      </c>
      <c r="AJ27" s="365">
        <v>4.7322871656905505</v>
      </c>
      <c r="AK27" s="365">
        <v>4.0851669859950164</v>
      </c>
      <c r="AM27" s="365">
        <v>0</v>
      </c>
      <c r="AN27" s="365">
        <v>-2.6802882359258859</v>
      </c>
      <c r="AO27" s="365">
        <v>0.54638059383221105</v>
      </c>
      <c r="AP27" s="365">
        <v>2.7416421928908647</v>
      </c>
      <c r="AQ27" s="365">
        <v>3.8130717801635683E-2</v>
      </c>
      <c r="AR27" s="365">
        <v>-1.6905561242565454</v>
      </c>
    </row>
    <row r="28" spans="1:44" s="270" customFormat="1" ht="11.25" customHeight="1">
      <c r="A28" s="456" t="s">
        <v>698</v>
      </c>
      <c r="B28" s="369" t="s">
        <v>16</v>
      </c>
      <c r="C28" s="365">
        <v>72.489000000000004</v>
      </c>
      <c r="D28" s="365">
        <v>52.088109594000002</v>
      </c>
      <c r="E28" s="365">
        <v>43.927904823999995</v>
      </c>
      <c r="F28" s="365">
        <v>48.924016930000001</v>
      </c>
      <c r="G28" s="365">
        <v>71.510005797000005</v>
      </c>
      <c r="H28" s="365">
        <v>91.98645316999999</v>
      </c>
      <c r="I28" s="365">
        <v>99.217033792999999</v>
      </c>
      <c r="J28" s="365">
        <v>104.611650845</v>
      </c>
      <c r="K28" s="365">
        <v>83.041530383999998</v>
      </c>
      <c r="L28" s="365">
        <v>86.518650695999995</v>
      </c>
      <c r="M28" s="365">
        <v>106.63100809299999</v>
      </c>
      <c r="N28" s="365">
        <v>102.77301790999999</v>
      </c>
      <c r="O28" s="365">
        <v>89.47376112900001</v>
      </c>
      <c r="P28" s="365">
        <v>88.959569189000007</v>
      </c>
      <c r="Q28" s="365">
        <v>96.534318553000006</v>
      </c>
      <c r="R28" s="365">
        <v>119.588846299</v>
      </c>
      <c r="S28" s="365">
        <v>115.23210572799999</v>
      </c>
      <c r="T28" s="365">
        <v>127.130219798</v>
      </c>
      <c r="U28" s="365">
        <v>132.93830769799999</v>
      </c>
      <c r="V28" s="365">
        <v>153.38323476799999</v>
      </c>
      <c r="W28" s="365">
        <v>149.30960190000002</v>
      </c>
      <c r="X28" s="365">
        <v>183.58234718499997</v>
      </c>
      <c r="Y28" s="365">
        <v>192.994100336</v>
      </c>
      <c r="Z28" s="365">
        <v>199.87131007747567</v>
      </c>
      <c r="AA28" s="365">
        <v>212.96952492019713</v>
      </c>
      <c r="AB28" s="365">
        <v>217.58050623053504</v>
      </c>
      <c r="AC28" s="365">
        <v>228.52040255895193</v>
      </c>
      <c r="AD28" s="365">
        <v>237.77853190834693</v>
      </c>
      <c r="AF28" s="365">
        <v>0</v>
      </c>
      <c r="AG28" s="365">
        <v>1.2214124677484506E-2</v>
      </c>
      <c r="AH28" s="365">
        <v>4.4994527213954996</v>
      </c>
      <c r="AI28" s="365">
        <v>3.2806815052564673</v>
      </c>
      <c r="AJ28" s="365">
        <v>0.58426289942960352</v>
      </c>
      <c r="AK28" s="365">
        <v>1.4730354700246551</v>
      </c>
      <c r="AM28" s="365">
        <v>0</v>
      </c>
      <c r="AN28" s="365">
        <v>1.2214124677512928E-2</v>
      </c>
      <c r="AO28" s="365">
        <v>3.9583467936406294</v>
      </c>
      <c r="AP28" s="365">
        <v>1.6271581295982571</v>
      </c>
      <c r="AQ28" s="365">
        <v>3.1116145651101306</v>
      </c>
      <c r="AR28" s="365">
        <v>4.070647667129208</v>
      </c>
    </row>
    <row r="29" spans="1:44" s="270" customFormat="1" ht="11.25" customHeight="1">
      <c r="A29" s="456" t="s">
        <v>699</v>
      </c>
      <c r="B29" s="369" t="s">
        <v>17</v>
      </c>
      <c r="C29" s="365">
        <v>13.271495154</v>
      </c>
      <c r="D29" s="365">
        <v>14.862919395</v>
      </c>
      <c r="E29" s="365">
        <v>13.39912526</v>
      </c>
      <c r="F29" s="365">
        <v>12.624463687000002</v>
      </c>
      <c r="G29" s="365">
        <v>11.319988076</v>
      </c>
      <c r="H29" s="365">
        <v>11.973409124</v>
      </c>
      <c r="I29" s="365">
        <v>11.085552480999999</v>
      </c>
      <c r="J29" s="365">
        <v>12.786970289000001</v>
      </c>
      <c r="K29" s="365">
        <v>15.233924040000002</v>
      </c>
      <c r="L29" s="365">
        <v>12.316659977</v>
      </c>
      <c r="M29" s="365">
        <v>11.856402646999999</v>
      </c>
      <c r="N29" s="365">
        <v>11.861913006</v>
      </c>
      <c r="O29" s="365">
        <v>10.145533947000001</v>
      </c>
      <c r="P29" s="365">
        <v>6.8503256029999999</v>
      </c>
      <c r="Q29" s="365">
        <v>10.249002765</v>
      </c>
      <c r="R29" s="365">
        <v>8.3709085280000011</v>
      </c>
      <c r="S29" s="365">
        <v>4.6456625099999993</v>
      </c>
      <c r="T29" s="365">
        <v>4.2020647640000002</v>
      </c>
      <c r="U29" s="365">
        <v>5.3575860820000001</v>
      </c>
      <c r="V29" s="365">
        <v>5.3081134800000003</v>
      </c>
      <c r="W29" s="365">
        <v>5.6436148890000002</v>
      </c>
      <c r="X29" s="365">
        <v>6.7243284080000008</v>
      </c>
      <c r="Y29" s="365">
        <v>8.2935712119999998</v>
      </c>
      <c r="Z29" s="365">
        <v>19.095576955374465</v>
      </c>
      <c r="AA29" s="365">
        <v>30.376849767394777</v>
      </c>
      <c r="AB29" s="365">
        <v>30.403462739714136</v>
      </c>
      <c r="AC29" s="365">
        <v>32.523649295999853</v>
      </c>
      <c r="AD29" s="365">
        <v>34.397807354740223</v>
      </c>
      <c r="AF29" s="365">
        <v>0</v>
      </c>
      <c r="AG29" s="365">
        <v>0.23468497610970829</v>
      </c>
      <c r="AH29" s="365">
        <v>0.37790425535542482</v>
      </c>
      <c r="AI29" s="365">
        <v>0.43328478004954363</v>
      </c>
      <c r="AJ29" s="365">
        <v>0.39443158362485775</v>
      </c>
      <c r="AK29" s="365">
        <v>0.4203245332142842</v>
      </c>
      <c r="AM29" s="365">
        <v>0</v>
      </c>
      <c r="AN29" s="365">
        <v>0.23468497610971184</v>
      </c>
      <c r="AO29" s="365">
        <v>1.6867448193049164</v>
      </c>
      <c r="AP29" s="365">
        <v>9.6925718849213638E-2</v>
      </c>
      <c r="AQ29" s="365">
        <v>-2.1892217957230287E-2</v>
      </c>
      <c r="AR29" s="365">
        <v>-0.26269324399464011</v>
      </c>
    </row>
    <row r="30" spans="1:44" s="270" customFormat="1" ht="11.25" customHeight="1">
      <c r="A30" s="456" t="s">
        <v>700</v>
      </c>
      <c r="B30" s="369" t="s">
        <v>163</v>
      </c>
      <c r="C30" s="365">
        <v>23.264003346000003</v>
      </c>
      <c r="D30" s="365">
        <v>21.197224973000001</v>
      </c>
      <c r="E30" s="365">
        <v>23.522195002000004</v>
      </c>
      <c r="F30" s="365">
        <v>23.963725026999999</v>
      </c>
      <c r="G30" s="365">
        <v>24.342705430000002</v>
      </c>
      <c r="H30" s="365">
        <v>25.128308816000001</v>
      </c>
      <c r="I30" s="365">
        <v>25.006658550000001</v>
      </c>
      <c r="J30" s="365">
        <v>25.864622075</v>
      </c>
      <c r="K30" s="365">
        <v>23.953720107999999</v>
      </c>
      <c r="L30" s="365">
        <v>25.327195289000002</v>
      </c>
      <c r="M30" s="365">
        <v>26.384048376000003</v>
      </c>
      <c r="N30" s="365">
        <v>27.539706439</v>
      </c>
      <c r="O30" s="365">
        <v>28.692633098999998</v>
      </c>
      <c r="P30" s="365">
        <v>31.559010307999998</v>
      </c>
      <c r="Q30" s="365">
        <v>31.983395093000002</v>
      </c>
      <c r="R30" s="365">
        <v>32.424777661</v>
      </c>
      <c r="S30" s="365">
        <v>33.431013763000003</v>
      </c>
      <c r="T30" s="365">
        <v>32.861437645999999</v>
      </c>
      <c r="U30" s="365">
        <v>33.206729023000001</v>
      </c>
      <c r="V30" s="365">
        <v>34.381854374</v>
      </c>
      <c r="W30" s="365">
        <v>34.557843634999998</v>
      </c>
      <c r="X30" s="365">
        <v>36.083749247</v>
      </c>
      <c r="Y30" s="365">
        <v>38.599865350999998</v>
      </c>
      <c r="Z30" s="365">
        <v>39.653576695203881</v>
      </c>
      <c r="AA30" s="365">
        <v>41.556472509629486</v>
      </c>
      <c r="AB30" s="365">
        <v>43.263524154045342</v>
      </c>
      <c r="AC30" s="365">
        <v>44.22781262585341</v>
      </c>
      <c r="AD30" s="365">
        <v>44.566481222274341</v>
      </c>
      <c r="AF30" s="365">
        <v>0</v>
      </c>
      <c r="AG30" s="365">
        <v>0</v>
      </c>
      <c r="AH30" s="365">
        <v>0</v>
      </c>
      <c r="AI30" s="365">
        <v>-5.7465851347579644E-2</v>
      </c>
      <c r="AJ30" s="365">
        <v>-7.5089097365420798E-2</v>
      </c>
      <c r="AK30" s="365">
        <v>-0.11025617472613902</v>
      </c>
      <c r="AM30" s="365">
        <v>0</v>
      </c>
      <c r="AN30" s="365">
        <v>0</v>
      </c>
      <c r="AO30" s="365">
        <v>-0.32813382414968828</v>
      </c>
      <c r="AP30" s="365">
        <v>0.38804038274935948</v>
      </c>
      <c r="AQ30" s="365">
        <v>0.29984256596009828</v>
      </c>
      <c r="AR30" s="365">
        <v>-0.37627953324717822</v>
      </c>
    </row>
    <row r="31" spans="1:44" s="270" customFormat="1" ht="11.25" customHeight="1">
      <c r="A31" s="456" t="s">
        <v>701</v>
      </c>
      <c r="B31" s="369" t="s">
        <v>18</v>
      </c>
      <c r="C31" s="365">
        <v>4.8780581541999997</v>
      </c>
      <c r="D31" s="365">
        <v>5.3674649090000006</v>
      </c>
      <c r="E31" s="365">
        <v>5.7804875835000002</v>
      </c>
      <c r="F31" s="365">
        <v>5.9525714250000012</v>
      </c>
      <c r="G31" s="365">
        <v>7.1182874179999986</v>
      </c>
      <c r="H31" s="365">
        <v>7.8275971325000002</v>
      </c>
      <c r="I31" s="365">
        <v>9.4708776196599995</v>
      </c>
      <c r="J31" s="365">
        <v>9.4140879294999991</v>
      </c>
      <c r="K31" s="365">
        <v>9.4234312549999988</v>
      </c>
      <c r="L31" s="365">
        <v>8.06379277956</v>
      </c>
      <c r="M31" s="365">
        <v>8.9683215983699984</v>
      </c>
      <c r="N31" s="365">
        <v>7.9889070263399997</v>
      </c>
      <c r="O31" s="365">
        <v>7.9609562864500001</v>
      </c>
      <c r="P31" s="365">
        <v>8.9129015569299987</v>
      </c>
      <c r="Q31" s="365">
        <v>9.2614556048399983</v>
      </c>
      <c r="R31" s="365">
        <v>10.895049797160002</v>
      </c>
      <c r="S31" s="365">
        <v>12.331034473790002</v>
      </c>
      <c r="T31" s="365">
        <v>12.138141056999999</v>
      </c>
      <c r="U31" s="365">
        <v>12.059378004000001</v>
      </c>
      <c r="V31" s="365">
        <v>12.276424726000002</v>
      </c>
      <c r="W31" s="365">
        <v>12.721181272230002</v>
      </c>
      <c r="X31" s="365">
        <v>15.52489936173</v>
      </c>
      <c r="Y31" s="365">
        <v>15.759076847380001</v>
      </c>
      <c r="Z31" s="365">
        <v>10.312726561580002</v>
      </c>
      <c r="AA31" s="365">
        <v>12.465073873896003</v>
      </c>
      <c r="AB31" s="365">
        <v>12.698562174026241</v>
      </c>
      <c r="AC31" s="365">
        <v>12.936571067871073</v>
      </c>
      <c r="AD31" s="365">
        <v>13.179189441660371</v>
      </c>
      <c r="AF31" s="365">
        <v>0</v>
      </c>
      <c r="AG31" s="365">
        <v>0</v>
      </c>
      <c r="AH31" s="365">
        <v>1.4604026348160009</v>
      </c>
      <c r="AI31" s="365">
        <v>1.4882146846210027</v>
      </c>
      <c r="AJ31" s="365">
        <v>1.5165652067069271</v>
      </c>
      <c r="AK31" s="365">
        <v>1.5454647887916568</v>
      </c>
      <c r="AM31" s="365">
        <v>0</v>
      </c>
      <c r="AN31" s="365">
        <v>0</v>
      </c>
      <c r="AO31" s="365">
        <v>1.0387561561580014</v>
      </c>
      <c r="AP31" s="365">
        <v>-0.21317684701769934</v>
      </c>
      <c r="AQ31" s="365">
        <v>-0.455658648135433</v>
      </c>
      <c r="AR31" s="365">
        <v>-0.61934968511698507</v>
      </c>
    </row>
    <row r="32" spans="1:44" s="270" customFormat="1" ht="11.25" customHeight="1">
      <c r="A32" s="456" t="s">
        <v>702</v>
      </c>
      <c r="B32" s="369" t="s">
        <v>19</v>
      </c>
      <c r="C32" s="365">
        <v>8.2227237350000006</v>
      </c>
      <c r="D32" s="365">
        <v>6.4930362859999997</v>
      </c>
      <c r="E32" s="365">
        <v>3.9342874810000001</v>
      </c>
      <c r="F32" s="365">
        <v>4.8969391460000002</v>
      </c>
      <c r="G32" s="365">
        <v>5.3332402339999998</v>
      </c>
      <c r="H32" s="365">
        <v>4.9978214699999999</v>
      </c>
      <c r="I32" s="365">
        <v>6.1418593420000001</v>
      </c>
      <c r="J32" s="365"/>
      <c r="K32" s="365"/>
      <c r="L32" s="365"/>
      <c r="M32" s="365"/>
      <c r="N32" s="365"/>
      <c r="O32" s="365"/>
      <c r="P32" s="365"/>
      <c r="Q32" s="365"/>
      <c r="R32" s="365"/>
      <c r="S32" s="365"/>
      <c r="T32" s="365"/>
      <c r="U32" s="365"/>
      <c r="V32" s="365"/>
      <c r="W32" s="365"/>
      <c r="X32" s="365"/>
      <c r="Y32" s="365"/>
      <c r="Z32" s="365"/>
      <c r="AA32" s="365"/>
      <c r="AB32" s="365"/>
      <c r="AC32" s="365"/>
      <c r="AD32" s="365"/>
      <c r="AF32" s="365"/>
      <c r="AG32" s="365"/>
      <c r="AH32" s="365"/>
      <c r="AI32" s="365"/>
      <c r="AJ32" s="365"/>
      <c r="AK32" s="365"/>
      <c r="AM32" s="365"/>
      <c r="AN32" s="365"/>
      <c r="AO32" s="365"/>
      <c r="AP32" s="365"/>
      <c r="AQ32" s="365"/>
      <c r="AR32" s="365"/>
    </row>
    <row r="33" spans="1:44" s="270" customFormat="1" ht="11.25" customHeight="1">
      <c r="A33" s="456" t="s">
        <v>703</v>
      </c>
      <c r="B33" s="369" t="s">
        <v>20</v>
      </c>
      <c r="C33" s="365">
        <v>2.0618877582999966</v>
      </c>
      <c r="D33" s="365">
        <v>2.5167552517000042</v>
      </c>
      <c r="E33" s="365">
        <v>1.8978344069000026</v>
      </c>
      <c r="F33" s="365">
        <v>1.8587964790000124</v>
      </c>
      <c r="G33" s="365">
        <v>1.8245034319999958</v>
      </c>
      <c r="H33" s="365">
        <v>1.9196194190000211</v>
      </c>
      <c r="I33" s="365">
        <v>3.7311341859999883</v>
      </c>
      <c r="J33" s="365">
        <v>6.3290346389999881</v>
      </c>
      <c r="K33" s="365">
        <v>5.520289016000004</v>
      </c>
      <c r="L33" s="365">
        <v>3.0886187460000025</v>
      </c>
      <c r="M33" s="365">
        <v>3.0644686900000067</v>
      </c>
      <c r="N33" s="365">
        <v>4.5800613160000072</v>
      </c>
      <c r="O33" s="365">
        <v>3.7723855439999885</v>
      </c>
      <c r="P33" s="365">
        <v>4.1447500580000129</v>
      </c>
      <c r="Q33" s="365">
        <v>4.2097682000000143</v>
      </c>
      <c r="R33" s="365">
        <v>4.6337018470000082</v>
      </c>
      <c r="S33" s="365">
        <v>5.7323080296299906</v>
      </c>
      <c r="T33" s="365">
        <v>6.4129261340000312</v>
      </c>
      <c r="U33" s="365">
        <v>8.5369862270000283</v>
      </c>
      <c r="V33" s="365">
        <v>7.2249839730000076</v>
      </c>
      <c r="W33" s="365">
        <v>3.5554029989999663</v>
      </c>
      <c r="X33" s="365">
        <v>9.3690118709999979</v>
      </c>
      <c r="Y33" s="365">
        <v>12.339989222999982</v>
      </c>
      <c r="Z33" s="365">
        <v>9.4332177508400292</v>
      </c>
      <c r="AA33" s="365">
        <v>8.5000000000000142</v>
      </c>
      <c r="AB33" s="365">
        <v>8.5296935440865838</v>
      </c>
      <c r="AC33" s="365">
        <v>8.9591348394321386</v>
      </c>
      <c r="AD33" s="365">
        <v>9.3036338071892857</v>
      </c>
      <c r="AF33" s="365">
        <v>0</v>
      </c>
      <c r="AG33" s="365">
        <v>0</v>
      </c>
      <c r="AH33" s="365">
        <v>0.49741834122000128</v>
      </c>
      <c r="AI33" s="365">
        <v>-1.3176259226277409E-4</v>
      </c>
      <c r="AJ33" s="365">
        <v>-1.1232073411981958E-4</v>
      </c>
      <c r="AK33" s="365">
        <v>0</v>
      </c>
      <c r="AM33" s="365">
        <v>0</v>
      </c>
      <c r="AN33" s="365">
        <v>0</v>
      </c>
      <c r="AO33" s="365">
        <v>-0.46443562479799816</v>
      </c>
      <c r="AP33" s="365">
        <v>-0.75381068465943635</v>
      </c>
      <c r="AQ33" s="365">
        <v>-0.4166286793013132</v>
      </c>
      <c r="AR33" s="365">
        <v>-0.16531159443149868</v>
      </c>
    </row>
    <row r="34" spans="1:44" s="270" customFormat="1" ht="11.25" customHeight="1">
      <c r="A34" s="456" t="s">
        <v>704</v>
      </c>
      <c r="B34" s="369" t="s">
        <v>21</v>
      </c>
      <c r="C34" s="365">
        <v>2.5488959782</v>
      </c>
      <c r="D34" s="365">
        <v>2.5760830940999999</v>
      </c>
      <c r="E34" s="365">
        <v>2.9753544691999996</v>
      </c>
      <c r="F34" s="365">
        <v>2.4900271940000001</v>
      </c>
      <c r="G34" s="365">
        <v>2.5512913194999998</v>
      </c>
      <c r="H34" s="365">
        <v>1.0920816386000001</v>
      </c>
      <c r="I34" s="365">
        <v>0.11968641699999999</v>
      </c>
      <c r="J34" s="365">
        <v>2.3460677000000006E-2</v>
      </c>
      <c r="K34" s="365">
        <v>1.6078181000000004E-2</v>
      </c>
      <c r="L34" s="365">
        <v>1.600183E-3</v>
      </c>
      <c r="M34" s="365">
        <v>9.3948270000000014E-3</v>
      </c>
      <c r="N34" s="365">
        <v>3.805409E-3</v>
      </c>
      <c r="O34" s="365">
        <v>-4.5061349999999997E-3</v>
      </c>
      <c r="P34" s="365">
        <v>-4.3380890000000007E-3</v>
      </c>
      <c r="Q34" s="365">
        <v>1.4735189999999995E-3</v>
      </c>
      <c r="R34" s="365">
        <v>-1.32421E-4</v>
      </c>
      <c r="S34" s="365"/>
      <c r="T34" s="365"/>
      <c r="U34" s="365"/>
      <c r="V34" s="365"/>
      <c r="W34" s="365"/>
      <c r="X34" s="365"/>
      <c r="Y34" s="365"/>
      <c r="Z34" s="365"/>
      <c r="AA34" s="365"/>
      <c r="AB34" s="365"/>
      <c r="AC34" s="365"/>
      <c r="AD34" s="365"/>
      <c r="AF34" s="365">
        <v>0</v>
      </c>
      <c r="AG34" s="365">
        <v>0</v>
      </c>
      <c r="AH34" s="365">
        <v>0</v>
      </c>
      <c r="AI34" s="365">
        <v>0</v>
      </c>
      <c r="AJ34" s="365">
        <v>0</v>
      </c>
      <c r="AK34" s="365">
        <v>0</v>
      </c>
      <c r="AM34" s="365"/>
      <c r="AN34" s="365"/>
      <c r="AO34" s="365"/>
      <c r="AP34" s="365"/>
      <c r="AQ34" s="365"/>
      <c r="AR34" s="365"/>
    </row>
    <row r="35" spans="1:44" s="270" customFormat="1" ht="11.25" customHeight="1">
      <c r="A35" s="456" t="s">
        <v>705</v>
      </c>
      <c r="B35" s="369" t="s">
        <v>606</v>
      </c>
      <c r="C35" s="365"/>
      <c r="D35" s="365"/>
      <c r="E35" s="365"/>
      <c r="F35" s="365"/>
      <c r="G35" s="365"/>
      <c r="H35" s="365"/>
      <c r="I35" s="365"/>
      <c r="J35" s="365"/>
      <c r="K35" s="365"/>
      <c r="L35" s="365"/>
      <c r="M35" s="365"/>
      <c r="N35" s="365"/>
      <c r="O35" s="365"/>
      <c r="P35" s="365"/>
      <c r="Q35" s="365"/>
      <c r="R35" s="365"/>
      <c r="S35" s="365"/>
      <c r="T35" s="365"/>
      <c r="U35" s="365"/>
      <c r="V35" s="365"/>
      <c r="W35" s="365"/>
      <c r="X35" s="365"/>
      <c r="Y35" s="365">
        <v>4.7234950060000003</v>
      </c>
      <c r="Z35" s="365">
        <v>6.4225027861051993</v>
      </c>
      <c r="AA35" s="365">
        <v>6.4225027861051993</v>
      </c>
      <c r="AB35" s="365">
        <v>6.4225027861051993</v>
      </c>
      <c r="AC35" s="365">
        <v>6.4225027861051993</v>
      </c>
      <c r="AD35" s="365">
        <v>6.4225027861051993</v>
      </c>
      <c r="AF35" s="365"/>
      <c r="AG35" s="365">
        <v>0</v>
      </c>
      <c r="AH35" s="365">
        <v>0</v>
      </c>
      <c r="AI35" s="365">
        <v>0</v>
      </c>
      <c r="AJ35" s="365">
        <v>0</v>
      </c>
      <c r="AK35" s="365">
        <v>0</v>
      </c>
      <c r="AM35" s="365"/>
      <c r="AN35" s="365"/>
      <c r="AO35" s="365"/>
      <c r="AP35" s="365"/>
      <c r="AQ35" s="365"/>
      <c r="AR35" s="365"/>
    </row>
    <row r="36" spans="1:44" s="270" customFormat="1" ht="11.25" customHeight="1">
      <c r="A36" s="449"/>
      <c r="B36" s="271"/>
      <c r="C36" s="365"/>
      <c r="D36" s="365"/>
      <c r="E36" s="365"/>
      <c r="F36" s="365"/>
      <c r="G36" s="365"/>
      <c r="H36" s="365"/>
      <c r="I36" s="365"/>
      <c r="J36" s="365"/>
      <c r="K36" s="365"/>
      <c r="L36" s="365"/>
      <c r="M36" s="365"/>
      <c r="N36" s="365"/>
      <c r="O36" s="365"/>
      <c r="P36" s="365"/>
      <c r="Q36" s="365"/>
      <c r="R36" s="365"/>
      <c r="S36" s="365"/>
      <c r="T36" s="365"/>
      <c r="U36" s="365"/>
      <c r="V36" s="365"/>
      <c r="W36" s="365"/>
      <c r="X36" s="365"/>
      <c r="Y36" s="365"/>
      <c r="Z36" s="365"/>
      <c r="AA36" s="365"/>
      <c r="AB36" s="365"/>
      <c r="AC36" s="365"/>
      <c r="AD36" s="365"/>
      <c r="AF36" s="365"/>
      <c r="AG36" s="365"/>
      <c r="AH36" s="365"/>
      <c r="AI36" s="365"/>
      <c r="AJ36" s="365"/>
      <c r="AK36" s="365"/>
      <c r="AM36" s="365"/>
      <c r="AN36" s="365"/>
      <c r="AO36" s="365"/>
      <c r="AP36" s="365"/>
      <c r="AQ36" s="365"/>
      <c r="AR36" s="365"/>
    </row>
    <row r="37" spans="1:44" s="270" customFormat="1" ht="11.25" customHeight="1">
      <c r="A37" s="452" t="s">
        <v>706</v>
      </c>
      <c r="B37" s="358" t="s">
        <v>22</v>
      </c>
      <c r="C37" s="359">
        <v>289.13070166912973</v>
      </c>
      <c r="D37" s="359">
        <v>300.75440729354</v>
      </c>
      <c r="E37" s="359">
        <v>314.88164066996001</v>
      </c>
      <c r="F37" s="359">
        <v>328.80606855299999</v>
      </c>
      <c r="G37" s="359">
        <v>339.70650570289996</v>
      </c>
      <c r="H37" s="359">
        <v>359.70590058361995</v>
      </c>
      <c r="I37" s="359">
        <v>377.921684664</v>
      </c>
      <c r="J37" s="359">
        <v>401.84035622236996</v>
      </c>
      <c r="K37" s="359">
        <v>422.50946128413693</v>
      </c>
      <c r="L37" s="359">
        <v>427.54706576124801</v>
      </c>
      <c r="M37" s="359">
        <v>454.19498000098213</v>
      </c>
      <c r="N37" s="359">
        <v>458.92091714984878</v>
      </c>
      <c r="O37" s="359">
        <v>456.14394673930803</v>
      </c>
      <c r="P37" s="359">
        <v>463.23059804416653</v>
      </c>
      <c r="Q37" s="359">
        <v>477.99954392818279</v>
      </c>
      <c r="R37" s="359">
        <v>510.36511389214473</v>
      </c>
      <c r="S37" s="359">
        <v>543.00565813985236</v>
      </c>
      <c r="T37" s="359">
        <v>563.63916165376918</v>
      </c>
      <c r="U37" s="359">
        <v>586.75745836574117</v>
      </c>
      <c r="V37" s="359">
        <v>603.74969767456014</v>
      </c>
      <c r="W37" s="359">
        <v>608.88584218790947</v>
      </c>
      <c r="X37" s="359">
        <v>658.5627878902402</v>
      </c>
      <c r="Y37" s="359">
        <v>718.24946723267021</v>
      </c>
      <c r="Z37" s="359">
        <v>727.37932351970278</v>
      </c>
      <c r="AA37" s="359">
        <v>717.00908208528961</v>
      </c>
      <c r="AB37" s="359">
        <v>746.03785649148688</v>
      </c>
      <c r="AC37" s="359">
        <v>780.85341219351403</v>
      </c>
      <c r="AD37" s="359">
        <v>809.25690986778591</v>
      </c>
      <c r="AF37" s="359">
        <v>-1.2103563957899723</v>
      </c>
      <c r="AG37" s="359">
        <v>0.62981152347970237</v>
      </c>
      <c r="AH37" s="359">
        <v>-1.2544670535329487</v>
      </c>
      <c r="AI37" s="359">
        <v>-2.2102695294548766</v>
      </c>
      <c r="AJ37" s="359">
        <v>-1.0684696009327581</v>
      </c>
      <c r="AK37" s="359">
        <v>-3.38335926400066</v>
      </c>
      <c r="AM37" s="359">
        <v>-18.765356395790036</v>
      </c>
      <c r="AN37" s="359">
        <v>0.62981152347970237</v>
      </c>
      <c r="AO37" s="359">
        <v>1.1106133268054013</v>
      </c>
      <c r="AP37" s="359">
        <v>0.37841327619387499</v>
      </c>
      <c r="AQ37" s="359">
        <v>-2.8396383809290926</v>
      </c>
      <c r="AR37" s="359">
        <v>-12.738626687445166</v>
      </c>
    </row>
    <row r="38" spans="1:44" s="270" customFormat="1" ht="11.25" customHeight="1">
      <c r="A38" s="456" t="s">
        <v>707</v>
      </c>
      <c r="B38" s="369" t="s">
        <v>23</v>
      </c>
      <c r="C38" s="365">
        <v>198.41157020701962</v>
      </c>
      <c r="D38" s="365">
        <v>207.01160140233995</v>
      </c>
      <c r="E38" s="365">
        <v>217.08237545596003</v>
      </c>
      <c r="F38" s="365">
        <v>226.63644667039998</v>
      </c>
      <c r="G38" s="365">
        <v>235.43350552779998</v>
      </c>
      <c r="H38" s="365">
        <v>250.07672700919997</v>
      </c>
      <c r="I38" s="365">
        <v>265.15074481834</v>
      </c>
      <c r="J38" s="365">
        <v>284.77634456741004</v>
      </c>
      <c r="K38" s="365">
        <v>300.27021613617694</v>
      </c>
      <c r="L38" s="365">
        <v>301.54991488019795</v>
      </c>
      <c r="M38" s="365">
        <v>324.34640310380217</v>
      </c>
      <c r="N38" s="365">
        <v>332.45925808824876</v>
      </c>
      <c r="O38" s="365">
        <v>330.64573017684802</v>
      </c>
      <c r="P38" s="365">
        <v>339.47704834450644</v>
      </c>
      <c r="Q38" s="365">
        <v>354.98407488172279</v>
      </c>
      <c r="R38" s="365">
        <v>380.60476313041471</v>
      </c>
      <c r="S38" s="365">
        <v>406.62594271016246</v>
      </c>
      <c r="T38" s="365">
        <v>427.00543393927904</v>
      </c>
      <c r="U38" s="365">
        <v>446.46678503350114</v>
      </c>
      <c r="V38" s="365">
        <v>461.25880163129011</v>
      </c>
      <c r="W38" s="365">
        <v>467.87949527467941</v>
      </c>
      <c r="X38" s="365">
        <v>510.99742848118018</v>
      </c>
      <c r="Y38" s="365">
        <v>559.62077779489027</v>
      </c>
      <c r="Z38" s="365">
        <v>559.41516837181291</v>
      </c>
      <c r="AA38" s="365">
        <v>573.1919704054975</v>
      </c>
      <c r="AB38" s="365">
        <v>599.95816586575882</v>
      </c>
      <c r="AC38" s="365">
        <v>632.88586928956659</v>
      </c>
      <c r="AD38" s="365">
        <v>659.69852954489181</v>
      </c>
      <c r="AF38" s="365">
        <v>0</v>
      </c>
      <c r="AG38" s="365">
        <v>-9.2782665144568455E-3</v>
      </c>
      <c r="AH38" s="365">
        <v>-3.8924214069933214</v>
      </c>
      <c r="AI38" s="365">
        <v>-4.6409460179474991</v>
      </c>
      <c r="AJ38" s="365">
        <v>-4.077886992606409</v>
      </c>
      <c r="AK38" s="365">
        <v>-5.8163040793531309</v>
      </c>
      <c r="AM38" s="365">
        <v>0</v>
      </c>
      <c r="AN38" s="365">
        <v>-9.2782665144568455E-3</v>
      </c>
      <c r="AO38" s="365">
        <v>2.7896604385725823</v>
      </c>
      <c r="AP38" s="365">
        <v>1.2937213206207616</v>
      </c>
      <c r="AQ38" s="365">
        <v>-2.7540713299956678</v>
      </c>
      <c r="AR38" s="365">
        <v>-10.096677704093281</v>
      </c>
    </row>
    <row r="39" spans="1:44" s="270" customFormat="1" ht="11.25" customHeight="1">
      <c r="A39" s="456" t="s">
        <v>708</v>
      </c>
      <c r="B39" s="369" t="s">
        <v>561</v>
      </c>
      <c r="C39" s="365">
        <v>7.7469278700000004</v>
      </c>
      <c r="D39" s="365">
        <v>8.0532737310000009</v>
      </c>
      <c r="E39" s="365">
        <v>8.4088541669999994</v>
      </c>
      <c r="F39" s="365">
        <v>8.2824401950000013</v>
      </c>
      <c r="G39" s="365">
        <v>8.1865636305000002</v>
      </c>
      <c r="H39" s="365">
        <v>8.2083836364999989</v>
      </c>
      <c r="I39" s="365">
        <v>8.6173678420000002</v>
      </c>
      <c r="J39" s="365">
        <v>9.7419543760199989</v>
      </c>
      <c r="K39" s="365">
        <v>9.9256072950000025</v>
      </c>
      <c r="L39" s="365">
        <v>10.60434353698</v>
      </c>
      <c r="M39" s="365">
        <v>10.588463598000001</v>
      </c>
      <c r="N39" s="365">
        <v>11.260996702000002</v>
      </c>
      <c r="O39" s="365">
        <v>11.799143246</v>
      </c>
      <c r="P39" s="365">
        <v>11.135833944</v>
      </c>
      <c r="Q39" s="365">
        <v>11.375777209000001</v>
      </c>
      <c r="R39" s="365">
        <v>11.825215184000001</v>
      </c>
      <c r="S39" s="365">
        <v>11.918006656999999</v>
      </c>
      <c r="T39" s="365">
        <v>11.871516519</v>
      </c>
      <c r="U39" s="365">
        <v>12.373750990999998</v>
      </c>
      <c r="V39" s="365">
        <v>11.892292099999999</v>
      </c>
      <c r="W39" s="365">
        <v>11.911887866000001</v>
      </c>
      <c r="X39" s="365">
        <v>11.907336753000003</v>
      </c>
      <c r="Y39" s="365">
        <v>13.157754253</v>
      </c>
      <c r="Z39" s="365">
        <v>11.482576033000001</v>
      </c>
      <c r="AA39" s="365">
        <v>11.778062643610001</v>
      </c>
      <c r="AB39" s="365">
        <v>11.809707470384163</v>
      </c>
      <c r="AC39" s="365">
        <v>11.953586253042488</v>
      </c>
      <c r="AD39" s="365">
        <v>12.194550628809763</v>
      </c>
      <c r="AF39" s="365">
        <v>0</v>
      </c>
      <c r="AG39" s="365">
        <v>0</v>
      </c>
      <c r="AH39" s="365">
        <v>0.21932109552000156</v>
      </c>
      <c r="AI39" s="365">
        <v>0.15044032208447611</v>
      </c>
      <c r="AJ39" s="365">
        <v>0.24922233042581965</v>
      </c>
      <c r="AK39" s="365">
        <v>0.21145987288153201</v>
      </c>
      <c r="AM39" s="365">
        <v>0</v>
      </c>
      <c r="AN39" s="365">
        <v>0</v>
      </c>
      <c r="AO39" s="365">
        <v>-0.44581915879989431</v>
      </c>
      <c r="AP39" s="365">
        <v>-0.6604090684132462</v>
      </c>
      <c r="AQ39" s="365">
        <v>-0.51052017760858881</v>
      </c>
      <c r="AR39" s="365">
        <v>-0.38917578907407702</v>
      </c>
    </row>
    <row r="40" spans="1:44" s="270" customFormat="1" ht="11.25" customHeight="1">
      <c r="A40" s="456" t="s">
        <v>709</v>
      </c>
      <c r="B40" s="369" t="s">
        <v>24</v>
      </c>
      <c r="C40" s="365">
        <v>4.8918962960000005</v>
      </c>
      <c r="D40" s="365">
        <v>4.8740362280000005</v>
      </c>
      <c r="E40" s="365">
        <v>5.0597074600000012</v>
      </c>
      <c r="F40" s="365">
        <v>4.7072747259999996</v>
      </c>
      <c r="G40" s="365">
        <v>4.1360571939999993</v>
      </c>
      <c r="H40" s="365">
        <v>4.1200475979300002</v>
      </c>
      <c r="I40" s="365">
        <v>4.1514023299999998</v>
      </c>
      <c r="J40" s="365">
        <v>4.2491181460000007</v>
      </c>
      <c r="K40" s="365">
        <v>4.1626364419999993</v>
      </c>
      <c r="L40" s="365">
        <v>4.4363062440000007</v>
      </c>
      <c r="M40" s="365">
        <v>4.3235883670000002</v>
      </c>
      <c r="N40" s="365">
        <v>4.3475492500000001</v>
      </c>
      <c r="O40" s="365">
        <v>4.3255789425500009</v>
      </c>
      <c r="P40" s="365">
        <v>3.9962817930000001</v>
      </c>
      <c r="Q40" s="365">
        <v>4.0730459530000003</v>
      </c>
      <c r="R40" s="365">
        <v>4.2023055469999999</v>
      </c>
      <c r="S40" s="365">
        <v>4.2386405589999994</v>
      </c>
      <c r="T40" s="365">
        <v>4.326706141979999</v>
      </c>
      <c r="U40" s="365">
        <v>4.4660872179999984</v>
      </c>
      <c r="V40" s="365">
        <v>4.5322013840000004</v>
      </c>
      <c r="W40" s="365">
        <v>5.2434711479999994</v>
      </c>
      <c r="X40" s="365">
        <v>5.607940589</v>
      </c>
      <c r="Y40" s="365">
        <v>5.5131033500000015</v>
      </c>
      <c r="Z40" s="365">
        <v>5.5535602550000007</v>
      </c>
      <c r="AA40" s="365">
        <v>5.5835602550000001</v>
      </c>
      <c r="AB40" s="365">
        <v>5.5835602550000001</v>
      </c>
      <c r="AC40" s="365">
        <v>5.5835602550000001</v>
      </c>
      <c r="AD40" s="365">
        <v>5.5835602550000001</v>
      </c>
      <c r="AF40" s="365">
        <v>0</v>
      </c>
      <c r="AG40" s="365">
        <v>0</v>
      </c>
      <c r="AH40" s="365">
        <v>0</v>
      </c>
      <c r="AI40" s="365">
        <v>0</v>
      </c>
      <c r="AJ40" s="365">
        <v>0</v>
      </c>
      <c r="AK40" s="365">
        <v>0</v>
      </c>
      <c r="AM40" s="365">
        <v>0</v>
      </c>
      <c r="AN40" s="365">
        <v>0</v>
      </c>
      <c r="AO40" s="365">
        <v>-0.43053560255000267</v>
      </c>
      <c r="AP40" s="365">
        <v>-0.48662656112550184</v>
      </c>
      <c r="AQ40" s="365">
        <v>-0.54327842928675629</v>
      </c>
      <c r="AR40" s="365">
        <v>-0.60049681612962402</v>
      </c>
    </row>
    <row r="41" spans="1:44" s="270" customFormat="1" ht="11.25" customHeight="1">
      <c r="A41" s="456" t="s">
        <v>710</v>
      </c>
      <c r="B41" s="369" t="s">
        <v>25</v>
      </c>
      <c r="C41" s="365">
        <v>3.5776385088000002</v>
      </c>
      <c r="D41" s="365">
        <v>3.7370096042000003</v>
      </c>
      <c r="E41" s="365">
        <v>3.5139446555999991</v>
      </c>
      <c r="F41" s="365">
        <v>3.5990512290000005</v>
      </c>
      <c r="G41" s="365">
        <v>3.4934644917000006</v>
      </c>
      <c r="H41" s="365">
        <v>3.6150113616499997</v>
      </c>
      <c r="I41" s="365">
        <v>3.8264241101800001</v>
      </c>
      <c r="J41" s="365">
        <v>4.0010311029500008</v>
      </c>
      <c r="K41" s="365">
        <v>4.09336024</v>
      </c>
      <c r="L41" s="365">
        <v>4.4491960237199999</v>
      </c>
      <c r="M41" s="365">
        <v>4.58884649098</v>
      </c>
      <c r="N41" s="365">
        <v>4.67901827808</v>
      </c>
      <c r="O41" s="365">
        <v>4.7702140811599989</v>
      </c>
      <c r="P41" s="365">
        <v>4.8917988226400011</v>
      </c>
      <c r="Q41" s="364">
        <v>5.2157508515700002</v>
      </c>
      <c r="R41" s="364">
        <v>5.6594551825500004</v>
      </c>
      <c r="S41" s="365">
        <v>5.7187601402099997</v>
      </c>
      <c r="T41" s="365">
        <v>5.9851943046200002</v>
      </c>
      <c r="U41" s="365">
        <v>6.1102128480099998</v>
      </c>
      <c r="V41" s="365">
        <v>6.1436836735800009</v>
      </c>
      <c r="W41" s="365">
        <v>6.5579591544199998</v>
      </c>
      <c r="X41" s="365">
        <v>6.6359314733900003</v>
      </c>
      <c r="Y41" s="365">
        <v>6.4962968083500003</v>
      </c>
      <c r="Z41" s="365">
        <v>6.8574395591700004</v>
      </c>
      <c r="AA41" s="365">
        <v>7.2723682729999997</v>
      </c>
      <c r="AB41" s="365">
        <v>7.2723682730000005</v>
      </c>
      <c r="AC41" s="365">
        <v>7.2723682730000005</v>
      </c>
      <c r="AD41" s="365">
        <v>7.2723682730000005</v>
      </c>
      <c r="AF41" s="365">
        <v>0</v>
      </c>
      <c r="AG41" s="365">
        <v>0</v>
      </c>
      <c r="AH41" s="365">
        <v>0</v>
      </c>
      <c r="AI41" s="365">
        <v>0</v>
      </c>
      <c r="AJ41" s="365">
        <v>0</v>
      </c>
      <c r="AK41" s="365">
        <v>0</v>
      </c>
      <c r="AM41" s="365">
        <v>0</v>
      </c>
      <c r="AN41" s="365">
        <v>0</v>
      </c>
      <c r="AO41" s="365">
        <v>5.8864039283011158E-3</v>
      </c>
      <c r="AP41" s="365">
        <v>-6.1029008113797856E-2</v>
      </c>
      <c r="AQ41" s="365">
        <v>-0.12861357427632014</v>
      </c>
      <c r="AR41" s="365">
        <v>-0.19687398610046603</v>
      </c>
    </row>
    <row r="42" spans="1:44" s="270" customFormat="1" ht="11.25" customHeight="1">
      <c r="A42" s="456" t="s">
        <v>711</v>
      </c>
      <c r="B42" s="369" t="s">
        <v>26</v>
      </c>
      <c r="C42" s="365">
        <v>2.3546719730000003</v>
      </c>
      <c r="D42" s="365">
        <v>2.3837756240000001</v>
      </c>
      <c r="E42" s="365">
        <v>2.609073693</v>
      </c>
      <c r="F42" s="365">
        <v>2.6026978399999998</v>
      </c>
      <c r="G42" s="365">
        <v>2.4924965880000003</v>
      </c>
      <c r="H42" s="365">
        <v>2.5560972843999998</v>
      </c>
      <c r="I42" s="365">
        <v>2.7102918849999997</v>
      </c>
      <c r="J42" s="365">
        <v>2.7734608300000008</v>
      </c>
      <c r="K42" s="365">
        <v>3.1305373130000005</v>
      </c>
      <c r="L42" s="365">
        <v>3.2706612930000003</v>
      </c>
      <c r="M42" s="365">
        <v>3.2193982210000005</v>
      </c>
      <c r="N42" s="365">
        <v>3.1855942401200004</v>
      </c>
      <c r="O42" s="365">
        <v>3.2371056079999998</v>
      </c>
      <c r="P42" s="365">
        <v>3.3288647809999992</v>
      </c>
      <c r="Q42" s="365">
        <v>3.5093519006399996</v>
      </c>
      <c r="R42" s="365">
        <v>3.8949833849399997</v>
      </c>
      <c r="S42" s="365">
        <v>3.9733553345899995</v>
      </c>
      <c r="T42" s="365">
        <v>4.1222242170000003</v>
      </c>
      <c r="U42" s="365">
        <v>4.3436672029999999</v>
      </c>
      <c r="V42" s="365">
        <v>4.3131128109999999</v>
      </c>
      <c r="W42" s="365">
        <v>4.4774736169999994</v>
      </c>
      <c r="X42" s="365">
        <v>4.5458535859999998</v>
      </c>
      <c r="Y42" s="365">
        <v>4.5825195550000002</v>
      </c>
      <c r="Z42" s="365">
        <v>4.7103352560000005</v>
      </c>
      <c r="AA42" s="365">
        <v>4.7837370437024491</v>
      </c>
      <c r="AB42" s="365">
        <v>5.0983469945843387</v>
      </c>
      <c r="AC42" s="365">
        <v>5.1233659920777628</v>
      </c>
      <c r="AD42" s="365">
        <v>5.1485077647052142</v>
      </c>
      <c r="AF42" s="365">
        <v>0</v>
      </c>
      <c r="AG42" s="365">
        <v>0</v>
      </c>
      <c r="AH42" s="365">
        <v>2.2723003179326184E-2</v>
      </c>
      <c r="AI42" s="365">
        <v>0</v>
      </c>
      <c r="AJ42" s="365">
        <v>0</v>
      </c>
      <c r="AK42" s="365">
        <v>0</v>
      </c>
      <c r="AM42" s="365">
        <v>0</v>
      </c>
      <c r="AN42" s="365">
        <v>0</v>
      </c>
      <c r="AO42" s="365">
        <v>-0.37870156485755224</v>
      </c>
      <c r="AP42" s="365">
        <v>-0.11166600006126259</v>
      </c>
      <c r="AQ42" s="365">
        <v>-0.13469713251429472</v>
      </c>
      <c r="AR42" s="365">
        <v>-0.15808599113276411</v>
      </c>
    </row>
    <row r="43" spans="1:44" s="270" customFormat="1" ht="11.25" customHeight="1">
      <c r="A43" s="456" t="s">
        <v>712</v>
      </c>
      <c r="B43" s="369" t="s">
        <v>27</v>
      </c>
      <c r="C43" s="365">
        <v>38.312262145000005</v>
      </c>
      <c r="D43" s="365">
        <v>36.422510692000003</v>
      </c>
      <c r="E43" s="365">
        <v>37.137454942000005</v>
      </c>
      <c r="F43" s="365">
        <v>36.747107909000007</v>
      </c>
      <c r="G43" s="365">
        <v>35.250056272000002</v>
      </c>
      <c r="H43" s="365">
        <v>37.938189416</v>
      </c>
      <c r="I43" s="365">
        <v>38.379137032999999</v>
      </c>
      <c r="J43" s="365">
        <v>38.300529054000002</v>
      </c>
      <c r="K43" s="365">
        <v>38.855715927000006</v>
      </c>
      <c r="L43" s="365">
        <v>40.270609104999998</v>
      </c>
      <c r="M43" s="365">
        <v>41.021495582999997</v>
      </c>
      <c r="N43" s="365">
        <v>40.523681859</v>
      </c>
      <c r="O43" s="365">
        <v>40.485085963000003</v>
      </c>
      <c r="P43" s="365">
        <v>40.593143562999998</v>
      </c>
      <c r="Q43" s="365">
        <v>39.095374285999995</v>
      </c>
      <c r="R43" s="365">
        <v>40.680230208999994</v>
      </c>
      <c r="S43" s="365">
        <v>44.817920313450003</v>
      </c>
      <c r="T43" s="365">
        <v>46.828073155000006</v>
      </c>
      <c r="U43" s="365">
        <v>49.688634225000008</v>
      </c>
      <c r="V43" s="365">
        <v>52.206409780999998</v>
      </c>
      <c r="W43" s="365">
        <v>52.616700664</v>
      </c>
      <c r="X43" s="365">
        <v>53.795453548000005</v>
      </c>
      <c r="Y43" s="365">
        <v>44.718195644000005</v>
      </c>
      <c r="Z43" s="365">
        <v>45.563424465000004</v>
      </c>
      <c r="AA43" s="365">
        <v>45.546999376304967</v>
      </c>
      <c r="AB43" s="365">
        <v>46.687537914647429</v>
      </c>
      <c r="AC43" s="365">
        <v>47.91435743694894</v>
      </c>
      <c r="AD43" s="365">
        <v>49.21827154470715</v>
      </c>
      <c r="AF43" s="365">
        <v>0</v>
      </c>
      <c r="AG43" s="365">
        <v>2.0463985411241978</v>
      </c>
      <c r="AH43" s="365">
        <v>3.5245656792927562</v>
      </c>
      <c r="AI43" s="365">
        <v>3.5688447694308465</v>
      </c>
      <c r="AJ43" s="365">
        <v>3.7296860060513524</v>
      </c>
      <c r="AK43" s="365">
        <v>3.8051758720622786</v>
      </c>
      <c r="AM43" s="365">
        <v>0</v>
      </c>
      <c r="AN43" s="365">
        <v>2.0463985411241978</v>
      </c>
      <c r="AO43" s="365">
        <v>1.7537483565076855</v>
      </c>
      <c r="AP43" s="365">
        <v>1.4851932388841362</v>
      </c>
      <c r="AQ43" s="365">
        <v>2.0289921116794787</v>
      </c>
      <c r="AR43" s="365">
        <v>1.0505568487039838</v>
      </c>
    </row>
    <row r="44" spans="1:44" s="270" customFormat="1" ht="11.25" customHeight="1">
      <c r="A44" s="456" t="s">
        <v>713</v>
      </c>
      <c r="B44" s="369" t="s">
        <v>28</v>
      </c>
      <c r="C44" s="365">
        <v>11.998342406000003</v>
      </c>
      <c r="D44" s="365">
        <v>17.023703261000001</v>
      </c>
      <c r="E44" s="365">
        <v>19.924458127999998</v>
      </c>
      <c r="F44" s="365">
        <v>23.813396619000002</v>
      </c>
      <c r="G44" s="365">
        <v>26.429866767999997</v>
      </c>
      <c r="H44" s="365">
        <v>25.535496608000003</v>
      </c>
      <c r="I44" s="365">
        <v>24.743195757999999</v>
      </c>
      <c r="J44" s="365">
        <v>25.087554158999996</v>
      </c>
      <c r="K44" s="365">
        <v>25.744541588000001</v>
      </c>
      <c r="L44" s="365">
        <v>26.08470844</v>
      </c>
      <c r="M44" s="365">
        <v>27.334261989999995</v>
      </c>
      <c r="N44" s="365">
        <v>25.368314480999999</v>
      </c>
      <c r="O44" s="365">
        <v>25.243960538</v>
      </c>
      <c r="P44" s="365">
        <v>24.030964122</v>
      </c>
      <c r="Q44" s="365">
        <v>23.333823034000002</v>
      </c>
      <c r="R44" s="365">
        <v>24.604615879000001</v>
      </c>
      <c r="S44" s="365">
        <v>24.138341966000002</v>
      </c>
      <c r="T44" s="365">
        <v>23.530949338999999</v>
      </c>
      <c r="U44" s="365">
        <v>22.983175275000001</v>
      </c>
      <c r="V44" s="365">
        <v>22.166583111000001</v>
      </c>
      <c r="W44" s="365">
        <v>20.387375889000001</v>
      </c>
      <c r="X44" s="365">
        <v>21.920451971999999</v>
      </c>
      <c r="Y44" s="365">
        <v>21.229191259000004</v>
      </c>
      <c r="Z44" s="365">
        <v>22.654557749999999</v>
      </c>
      <c r="AA44" s="365">
        <v>24.091350257217677</v>
      </c>
      <c r="AB44" s="365">
        <v>24.505644740403234</v>
      </c>
      <c r="AC44" s="365">
        <v>23.854435078944935</v>
      </c>
      <c r="AD44" s="365">
        <v>23.218776225787799</v>
      </c>
      <c r="AF44" s="365">
        <v>0</v>
      </c>
      <c r="AG44" s="365">
        <v>0</v>
      </c>
      <c r="AH44" s="365">
        <v>0</v>
      </c>
      <c r="AI44" s="365">
        <v>0</v>
      </c>
      <c r="AJ44" s="365">
        <v>-1.761613594425171E-3</v>
      </c>
      <c r="AK44" s="365">
        <v>2.6949603822352231E-2</v>
      </c>
      <c r="AM44" s="365">
        <v>0</v>
      </c>
      <c r="AN44" s="365">
        <v>0</v>
      </c>
      <c r="AO44" s="365">
        <v>-0.30367775265721519</v>
      </c>
      <c r="AP44" s="365">
        <v>5.9743549809553542E-2</v>
      </c>
      <c r="AQ44" s="365">
        <v>-2.7756923075134665E-2</v>
      </c>
      <c r="AR44" s="365">
        <v>-0.12277788057555128</v>
      </c>
    </row>
    <row r="45" spans="1:44" s="270" customFormat="1" ht="11.25" customHeight="1">
      <c r="A45" s="456" t="s">
        <v>714</v>
      </c>
      <c r="B45" s="369" t="s">
        <v>29</v>
      </c>
      <c r="C45" s="365">
        <v>3.6670929597000033</v>
      </c>
      <c r="D45" s="365">
        <v>3.6621243729000028</v>
      </c>
      <c r="E45" s="365">
        <v>3.5900250796000037</v>
      </c>
      <c r="F45" s="365">
        <v>4.3136086644999949</v>
      </c>
      <c r="G45" s="365">
        <v>5.2671619759000023</v>
      </c>
      <c r="H45" s="365">
        <v>5.5662767744999968</v>
      </c>
      <c r="I45" s="365">
        <v>7.129044919670001</v>
      </c>
      <c r="J45" s="365">
        <v>7.4603187015600021</v>
      </c>
      <c r="K45" s="365">
        <v>8.8636576080599987</v>
      </c>
      <c r="L45" s="365">
        <v>8.6148051016099956</v>
      </c>
      <c r="M45" s="365">
        <v>9.6636162955499998</v>
      </c>
      <c r="N45" s="365">
        <v>8.419675893179992</v>
      </c>
      <c r="O45" s="365">
        <v>7.6965401331599956</v>
      </c>
      <c r="P45" s="365">
        <v>6.8386614574900051</v>
      </c>
      <c r="Q45" s="365">
        <v>6.9938749731099996</v>
      </c>
      <c r="R45" s="365">
        <v>7.0465087623399967</v>
      </c>
      <c r="S45" s="365">
        <v>8.7732657899099955</v>
      </c>
      <c r="T45" s="365">
        <v>6.9104791178199996</v>
      </c>
      <c r="U45" s="365">
        <v>7.459844431519997</v>
      </c>
      <c r="V45" s="365">
        <v>7.7827004489799947</v>
      </c>
      <c r="W45" s="365">
        <v>5.8539802574200088</v>
      </c>
      <c r="X45" s="365">
        <v>5.6882222995300005</v>
      </c>
      <c r="Y45" s="365">
        <v>24.445590532119994</v>
      </c>
      <c r="Z45" s="365">
        <v>34.422579203869986</v>
      </c>
      <c r="AA45" s="365">
        <v>8.8571078302893724</v>
      </c>
      <c r="AB45" s="365">
        <v>8.2717333533016983</v>
      </c>
      <c r="AC45" s="365">
        <v>8.7177215778167643</v>
      </c>
      <c r="AD45" s="365">
        <v>8.7664322435008799</v>
      </c>
      <c r="AF45" s="365">
        <v>-1.2103563957900008</v>
      </c>
      <c r="AG45" s="365">
        <v>-1.3594937511300031</v>
      </c>
      <c r="AH45" s="365">
        <v>0.22043175960512684</v>
      </c>
      <c r="AI45" s="365">
        <v>-6.8855249073315861E-2</v>
      </c>
      <c r="AJ45" s="365">
        <v>0.2980673045325517</v>
      </c>
      <c r="AK45" s="365">
        <v>-0.29066502781092396</v>
      </c>
      <c r="AM45" s="365">
        <v>-18.765356395789993</v>
      </c>
      <c r="AN45" s="365">
        <v>-1.3594937511300031</v>
      </c>
      <c r="AO45" s="365">
        <v>0.14064810231689684</v>
      </c>
      <c r="AP45" s="365">
        <v>1.1476578729742553</v>
      </c>
      <c r="AQ45" s="365">
        <v>1.9010536674736116</v>
      </c>
      <c r="AR45" s="365">
        <v>0.8355141339195935</v>
      </c>
    </row>
    <row r="46" spans="1:44" s="270" customFormat="1" ht="11.25" customHeight="1">
      <c r="A46" s="456" t="s">
        <v>715</v>
      </c>
      <c r="B46" s="369" t="s">
        <v>30</v>
      </c>
      <c r="C46" s="365">
        <v>7.4325161088000016</v>
      </c>
      <c r="D46" s="365">
        <v>7.6631762767000007</v>
      </c>
      <c r="E46" s="365">
        <v>8.1727928126999991</v>
      </c>
      <c r="F46" s="365">
        <v>8.327081736200002</v>
      </c>
      <c r="G46" s="365">
        <v>8.7812884431000011</v>
      </c>
      <c r="H46" s="365">
        <v>11.019466992199998</v>
      </c>
      <c r="I46" s="365">
        <v>11.781870060539998</v>
      </c>
      <c r="J46" s="365">
        <v>13.082721906399996</v>
      </c>
      <c r="K46" s="365">
        <v>16.027136966359997</v>
      </c>
      <c r="L46" s="365">
        <v>16.376120093319997</v>
      </c>
      <c r="M46" s="365">
        <v>16.399565689419997</v>
      </c>
      <c r="N46" s="365">
        <v>15.723707329069999</v>
      </c>
      <c r="O46" s="365">
        <v>15.602840452889998</v>
      </c>
      <c r="P46" s="365">
        <v>16.50195929102</v>
      </c>
      <c r="Q46" s="365">
        <v>16.8070702584</v>
      </c>
      <c r="R46" s="365">
        <v>18.75220282614</v>
      </c>
      <c r="S46" s="365">
        <v>19.696301666170001</v>
      </c>
      <c r="T46" s="365">
        <v>19.923878339099996</v>
      </c>
      <c r="U46" s="365">
        <v>19.834641265469998</v>
      </c>
      <c r="V46" s="365">
        <v>20.650173179020001</v>
      </c>
      <c r="W46" s="365">
        <v>21.58124508653</v>
      </c>
      <c r="X46" s="365">
        <v>22.54920051114</v>
      </c>
      <c r="Y46" s="365">
        <v>22.527013856110003</v>
      </c>
      <c r="Z46" s="365">
        <v>22.021067315449997</v>
      </c>
      <c r="AA46" s="365">
        <v>21.938000000000002</v>
      </c>
      <c r="AB46" s="365">
        <v>22.179000000000002</v>
      </c>
      <c r="AC46" s="365">
        <v>22.202000000000002</v>
      </c>
      <c r="AD46" s="365">
        <v>22.278000000000002</v>
      </c>
      <c r="AF46" s="365">
        <v>0</v>
      </c>
      <c r="AG46" s="365">
        <v>-4.7814999999999941E-2</v>
      </c>
      <c r="AH46" s="365">
        <v>-0.19799999999999685</v>
      </c>
      <c r="AI46" s="365">
        <v>0</v>
      </c>
      <c r="AJ46" s="365">
        <v>0</v>
      </c>
      <c r="AK46" s="365">
        <v>0</v>
      </c>
      <c r="AM46" s="365">
        <v>0</v>
      </c>
      <c r="AN46" s="365">
        <v>-4.7814999999999941E-2</v>
      </c>
      <c r="AO46" s="365">
        <v>-0.69301175920695002</v>
      </c>
      <c r="AP46" s="365">
        <v>-0.71885765096902787</v>
      </c>
      <c r="AQ46" s="365">
        <v>-1.1248799416326207</v>
      </c>
      <c r="AR46" s="365">
        <v>-1.5209942111360952</v>
      </c>
    </row>
    <row r="47" spans="1:44" s="270" customFormat="1" ht="11.25" customHeight="1">
      <c r="A47" s="456" t="s">
        <v>716</v>
      </c>
      <c r="B47" s="369" t="s">
        <v>31</v>
      </c>
      <c r="C47" s="365">
        <v>3.7943342884000004</v>
      </c>
      <c r="D47" s="365">
        <v>3.619982469</v>
      </c>
      <c r="E47" s="365">
        <v>3.3971759592000002</v>
      </c>
      <c r="F47" s="365">
        <v>3.4783094689</v>
      </c>
      <c r="G47" s="365">
        <v>3.8625357650000005</v>
      </c>
      <c r="H47" s="365">
        <v>4.6661396987400003</v>
      </c>
      <c r="I47" s="365">
        <v>5.1603506915699997</v>
      </c>
      <c r="J47" s="365">
        <v>5.8840047347799995</v>
      </c>
      <c r="K47" s="365">
        <v>5.8739086377400005</v>
      </c>
      <c r="L47" s="365">
        <v>5.1512254664199997</v>
      </c>
      <c r="M47" s="365">
        <v>5.6736238397500003</v>
      </c>
      <c r="N47" s="365">
        <v>5.6600701476899999</v>
      </c>
      <c r="O47" s="365">
        <v>5.2546792206799999</v>
      </c>
      <c r="P47" s="365">
        <v>5.2206762477400002</v>
      </c>
      <c r="Q47" s="365">
        <v>5.8068102479700006</v>
      </c>
      <c r="R47" s="365">
        <v>6.275133681809999</v>
      </c>
      <c r="S47" s="365">
        <v>6.0767682551599993</v>
      </c>
      <c r="T47" s="365">
        <v>6.2589818514699989</v>
      </c>
      <c r="U47" s="365">
        <v>6.4978483098500002</v>
      </c>
      <c r="V47" s="365">
        <v>6.864373027460001</v>
      </c>
      <c r="W47" s="365">
        <v>6.2115641934700001</v>
      </c>
      <c r="X47" s="365">
        <v>7.3385471919999992</v>
      </c>
      <c r="Y47" s="365">
        <v>9.3286670849399993</v>
      </c>
      <c r="Z47" s="365">
        <v>7.9358208379999997</v>
      </c>
      <c r="AA47" s="365">
        <v>7.013242896484984</v>
      </c>
      <c r="AB47" s="365">
        <v>7.2705265502147309</v>
      </c>
      <c r="AC47" s="365">
        <v>7.6273188499040723</v>
      </c>
      <c r="AD47" s="365">
        <v>7.9689083366747271</v>
      </c>
      <c r="AF47" s="365">
        <v>0</v>
      </c>
      <c r="AG47" s="365">
        <v>0</v>
      </c>
      <c r="AH47" s="365">
        <v>-1.1562331822689078</v>
      </c>
      <c r="AI47" s="365">
        <v>-1.1990098162268854</v>
      </c>
      <c r="AJ47" s="365">
        <v>-1.245550352401664</v>
      </c>
      <c r="AK47" s="365">
        <v>-1.2936765892869895</v>
      </c>
      <c r="AM47" s="365">
        <v>0</v>
      </c>
      <c r="AN47" s="365">
        <v>0</v>
      </c>
      <c r="AO47" s="365">
        <v>-0.9964982619020244</v>
      </c>
      <c r="AP47" s="365">
        <v>-0.96605527391172785</v>
      </c>
      <c r="AQ47" s="365">
        <v>-0.92587192447426947</v>
      </c>
      <c r="AR47" s="365">
        <v>-0.8772617820585582</v>
      </c>
    </row>
    <row r="48" spans="1:44" s="270" customFormat="1" ht="11.25" customHeight="1">
      <c r="A48" s="456" t="s">
        <v>717</v>
      </c>
      <c r="B48" s="369" t="s">
        <v>32</v>
      </c>
      <c r="C48" s="365">
        <v>6.9434489064099996</v>
      </c>
      <c r="D48" s="365">
        <v>6.3032136323999994</v>
      </c>
      <c r="E48" s="365">
        <v>5.9857783169000003</v>
      </c>
      <c r="F48" s="365">
        <v>6.298653494999999</v>
      </c>
      <c r="G48" s="365">
        <v>6.3735090468999998</v>
      </c>
      <c r="H48" s="365">
        <v>6.4040642045000009</v>
      </c>
      <c r="I48" s="365">
        <v>6.2718552156999996</v>
      </c>
      <c r="J48" s="365">
        <v>6.4833186442499997</v>
      </c>
      <c r="K48" s="365">
        <v>5.5621431307999991</v>
      </c>
      <c r="L48" s="365">
        <v>6.7391755769999993</v>
      </c>
      <c r="M48" s="365">
        <v>7.0357168224799995</v>
      </c>
      <c r="N48" s="365">
        <v>7.2930508814600001</v>
      </c>
      <c r="O48" s="365">
        <v>7.0830683770200009</v>
      </c>
      <c r="P48" s="365">
        <v>7.2153656777699995</v>
      </c>
      <c r="Q48" s="365">
        <v>6.8045903327700001</v>
      </c>
      <c r="R48" s="365">
        <v>6.819700104949999</v>
      </c>
      <c r="S48" s="365">
        <v>7.0283547481999999</v>
      </c>
      <c r="T48" s="365">
        <v>6.8757247295000008</v>
      </c>
      <c r="U48" s="365">
        <v>6.5328115653900012</v>
      </c>
      <c r="V48" s="365">
        <v>5.9393665272299998</v>
      </c>
      <c r="W48" s="365">
        <v>6.1646890373900014</v>
      </c>
      <c r="X48" s="365">
        <v>7.5764214849999991</v>
      </c>
      <c r="Y48" s="365">
        <v>6.6303570952599999</v>
      </c>
      <c r="Z48" s="365">
        <v>6.7627944724000004</v>
      </c>
      <c r="AA48" s="365">
        <v>6.9526831041826078</v>
      </c>
      <c r="AB48" s="365">
        <v>7.4012650741924171</v>
      </c>
      <c r="AC48" s="365">
        <v>7.7188291872123731</v>
      </c>
      <c r="AD48" s="365">
        <v>7.9090050507084078</v>
      </c>
      <c r="AF48" s="365">
        <v>0</v>
      </c>
      <c r="AG48" s="365">
        <v>0</v>
      </c>
      <c r="AH48" s="365">
        <v>5.1459981321579917E-3</v>
      </c>
      <c r="AI48" s="365">
        <v>-2.0743537722514915E-2</v>
      </c>
      <c r="AJ48" s="365">
        <v>-2.0246283340062732E-2</v>
      </c>
      <c r="AK48" s="365">
        <v>-2.6298916315782961E-2</v>
      </c>
      <c r="AM48" s="365">
        <v>0</v>
      </c>
      <c r="AN48" s="365">
        <v>0</v>
      </c>
      <c r="AO48" s="365">
        <v>-0.36691193739649464</v>
      </c>
      <c r="AP48" s="365">
        <v>-0.68739268971280953</v>
      </c>
      <c r="AQ48" s="365">
        <v>-0.74116244320840963</v>
      </c>
      <c r="AR48" s="365">
        <v>-0.82283878646773712</v>
      </c>
    </row>
    <row r="49" spans="1:44" s="270" customFormat="1" ht="11.25" customHeight="1">
      <c r="A49" s="449"/>
      <c r="B49" s="271"/>
      <c r="C49" s="365"/>
      <c r="D49" s="365"/>
      <c r="E49" s="365"/>
      <c r="F49" s="365"/>
      <c r="G49" s="365"/>
      <c r="H49" s="365"/>
      <c r="I49" s="365"/>
      <c r="J49" s="365"/>
      <c r="K49" s="365"/>
      <c r="L49" s="365"/>
      <c r="M49" s="365"/>
      <c r="N49" s="365"/>
      <c r="O49" s="365"/>
      <c r="P49" s="365"/>
      <c r="Q49" s="365"/>
      <c r="R49" s="365"/>
      <c r="S49" s="365"/>
      <c r="T49" s="365"/>
      <c r="U49" s="365"/>
      <c r="V49" s="365"/>
      <c r="W49" s="365"/>
      <c r="X49" s="365"/>
      <c r="Y49" s="365"/>
      <c r="Z49" s="365"/>
      <c r="AA49" s="365"/>
      <c r="AB49" s="365"/>
      <c r="AC49" s="365"/>
      <c r="AD49" s="365"/>
      <c r="AF49" s="365"/>
      <c r="AG49" s="365"/>
      <c r="AH49" s="365"/>
      <c r="AI49" s="365"/>
      <c r="AJ49" s="365"/>
      <c r="AK49" s="365"/>
      <c r="AM49" s="365"/>
      <c r="AN49" s="365"/>
      <c r="AO49" s="365"/>
      <c r="AP49" s="365"/>
      <c r="AQ49" s="365"/>
      <c r="AR49" s="365"/>
    </row>
    <row r="50" spans="1:44" s="270" customFormat="1" ht="11.25" customHeight="1">
      <c r="A50" s="452" t="s">
        <v>718</v>
      </c>
      <c r="B50" s="358" t="s">
        <v>33</v>
      </c>
      <c r="C50" s="359">
        <v>10.677360115094576</v>
      </c>
      <c r="D50" s="359">
        <v>4.278202434199871</v>
      </c>
      <c r="E50" s="359">
        <v>2.0336364572000925</v>
      </c>
      <c r="F50" s="359">
        <v>3.3559126789999505</v>
      </c>
      <c r="G50" s="359">
        <v>4.143639806399821</v>
      </c>
      <c r="H50" s="359">
        <v>4.7640031225100268</v>
      </c>
      <c r="I50" s="359">
        <v>4.1279099439200708</v>
      </c>
      <c r="J50" s="359">
        <v>4.8842222402998878</v>
      </c>
      <c r="K50" s="359">
        <v>2.5488782440302344</v>
      </c>
      <c r="L50" s="359">
        <v>1.4866632446799937</v>
      </c>
      <c r="M50" s="359">
        <v>6.8988376178900346</v>
      </c>
      <c r="N50" s="359">
        <v>8.82706587537999</v>
      </c>
      <c r="O50" s="359">
        <v>7.8174233864296356</v>
      </c>
      <c r="P50" s="359">
        <v>16.335730050890071</v>
      </c>
      <c r="Q50" s="359">
        <v>12.267195245900169</v>
      </c>
      <c r="R50" s="359">
        <v>11.055554238319985</v>
      </c>
      <c r="S50" s="359">
        <v>20.699997405160012</v>
      </c>
      <c r="T50" s="359">
        <v>18.316540254689968</v>
      </c>
      <c r="U50" s="359">
        <v>22.625908533489955</v>
      </c>
      <c r="V50" s="359">
        <v>11.465928210329949</v>
      </c>
      <c r="W50" s="359">
        <v>6.8026479283002272</v>
      </c>
      <c r="X50" s="359">
        <v>-6.7161150316896379</v>
      </c>
      <c r="Y50" s="359">
        <v>9.0046762716400046</v>
      </c>
      <c r="Z50" s="359">
        <v>9.3540166119153163</v>
      </c>
      <c r="AA50" s="359">
        <v>11.645171065968652</v>
      </c>
      <c r="AB50" s="359">
        <v>11.279881156609033</v>
      </c>
      <c r="AC50" s="359">
        <v>11.420273120147904</v>
      </c>
      <c r="AD50" s="359">
        <v>17.511658486648649</v>
      </c>
      <c r="AF50" s="359">
        <v>-1.1988752480002205</v>
      </c>
      <c r="AG50" s="359">
        <v>0.88690788393275355</v>
      </c>
      <c r="AH50" s="359">
        <v>3.4668288642373639</v>
      </c>
      <c r="AI50" s="359">
        <v>2.3757218950000762</v>
      </c>
      <c r="AJ50" s="359">
        <v>2.4220343692047841</v>
      </c>
      <c r="AK50" s="359">
        <v>2.5048098194154527</v>
      </c>
      <c r="AM50" s="359">
        <v>-1.2053963218896726</v>
      </c>
      <c r="AN50" s="359">
        <v>1.0773783375629549</v>
      </c>
      <c r="AO50" s="359">
        <v>2.6869542831939679</v>
      </c>
      <c r="AP50" s="359">
        <v>0.64631501000142855</v>
      </c>
      <c r="AQ50" s="359">
        <v>4.089726942643308</v>
      </c>
      <c r="AR50" s="359">
        <v>4.5231776881107209</v>
      </c>
    </row>
    <row r="51" spans="1:44" s="270" customFormat="1" ht="11.25" customHeight="1">
      <c r="A51" s="456" t="s">
        <v>719</v>
      </c>
      <c r="B51" s="369" t="s">
        <v>34</v>
      </c>
      <c r="C51" s="365">
        <v>-5.0419529999999995</v>
      </c>
      <c r="D51" s="365">
        <v>-5.1606061940000005</v>
      </c>
      <c r="E51" s="365">
        <v>-7.2528864500000001</v>
      </c>
      <c r="F51" s="365">
        <v>-5.9370383230000003</v>
      </c>
      <c r="G51" s="365">
        <v>-5.9048724339999996</v>
      </c>
      <c r="H51" s="365">
        <v>-7.6028764540000005</v>
      </c>
      <c r="I51" s="365">
        <v>-5.3746059659999998</v>
      </c>
      <c r="J51" s="365">
        <v>-7.6271836139999998</v>
      </c>
      <c r="K51" s="365">
        <v>-8.1802424360100012</v>
      </c>
      <c r="L51" s="365">
        <v>-7.7754812070000003</v>
      </c>
      <c r="M51" s="365">
        <v>-5.6941599929999995</v>
      </c>
      <c r="N51" s="365">
        <v>-6.3479430580000002</v>
      </c>
      <c r="O51" s="365">
        <v>-6.2637921069899996</v>
      </c>
      <c r="P51" s="365">
        <v>-6.6166131000000004</v>
      </c>
      <c r="Q51" s="365">
        <v>-5.8748858690000008</v>
      </c>
      <c r="R51" s="365">
        <v>-4.3212612540000004</v>
      </c>
      <c r="S51" s="365">
        <v>-4.7090909659999998</v>
      </c>
      <c r="T51" s="365">
        <v>-5.820898989989999</v>
      </c>
      <c r="U51" s="365">
        <v>-4.7146489220000003</v>
      </c>
      <c r="V51" s="365">
        <v>-5.0080042640100002</v>
      </c>
      <c r="W51" s="364">
        <v>-10.042473116</v>
      </c>
      <c r="X51" s="365">
        <v>-16.126669977000002</v>
      </c>
      <c r="Y51" s="365">
        <v>-13.654199145</v>
      </c>
      <c r="Z51" s="365">
        <v>-13.044093556</v>
      </c>
      <c r="AA51" s="365">
        <v>-16.044093556</v>
      </c>
      <c r="AB51" s="365">
        <v>-15.044093555999998</v>
      </c>
      <c r="AC51" s="365">
        <v>-11.044093555999998</v>
      </c>
      <c r="AD51" s="365">
        <v>-10.044093555999996</v>
      </c>
      <c r="AF51" s="365">
        <v>0</v>
      </c>
      <c r="AG51" s="365">
        <v>0</v>
      </c>
      <c r="AH51" s="365">
        <v>0</v>
      </c>
      <c r="AI51" s="365">
        <v>0</v>
      </c>
      <c r="AJ51" s="365">
        <v>0</v>
      </c>
      <c r="AK51" s="365">
        <v>0</v>
      </c>
      <c r="AM51" s="365">
        <v>0</v>
      </c>
      <c r="AN51" s="365">
        <v>0</v>
      </c>
      <c r="AO51" s="365">
        <v>-2.5011224515200006</v>
      </c>
      <c r="AP51" s="365">
        <v>-2.7111224515199979</v>
      </c>
      <c r="AQ51" s="365">
        <v>0.72887754848000164</v>
      </c>
      <c r="AR51" s="365">
        <v>1.0988775484800044</v>
      </c>
    </row>
    <row r="52" spans="1:44" s="270" customFormat="1" ht="11.25" customHeight="1">
      <c r="A52" s="456" t="s">
        <v>717</v>
      </c>
      <c r="B52" s="369" t="s">
        <v>32</v>
      </c>
      <c r="C52" s="365">
        <v>15.719313115094575</v>
      </c>
      <c r="D52" s="365">
        <v>9.4388086281998724</v>
      </c>
      <c r="E52" s="365">
        <v>9.2865229072000925</v>
      </c>
      <c r="F52" s="365">
        <v>9.2929510019999508</v>
      </c>
      <c r="G52" s="365">
        <v>10.04851224039982</v>
      </c>
      <c r="H52" s="365">
        <v>12.366879576510026</v>
      </c>
      <c r="I52" s="365">
        <v>9.5025159099200707</v>
      </c>
      <c r="J52" s="365">
        <v>12.511405854299888</v>
      </c>
      <c r="K52" s="365">
        <v>10.729120680040236</v>
      </c>
      <c r="L52" s="365">
        <v>9.262144451679994</v>
      </c>
      <c r="M52" s="365">
        <v>12.592997610890034</v>
      </c>
      <c r="N52" s="365">
        <v>15.17500893337999</v>
      </c>
      <c r="O52" s="365">
        <v>14.081215493419634</v>
      </c>
      <c r="P52" s="365">
        <v>22.952343150890073</v>
      </c>
      <c r="Q52" s="365">
        <v>18.142081114900169</v>
      </c>
      <c r="R52" s="365">
        <v>15.376815492319984</v>
      </c>
      <c r="S52" s="365">
        <v>25.40908837116001</v>
      </c>
      <c r="T52" s="365">
        <v>24.137439244679967</v>
      </c>
      <c r="U52" s="365">
        <v>27.340557455489957</v>
      </c>
      <c r="V52" s="365">
        <v>16.47393247433995</v>
      </c>
      <c r="W52" s="364">
        <v>16.845121044300228</v>
      </c>
      <c r="X52" s="365">
        <v>9.4105549453103645</v>
      </c>
      <c r="Y52" s="365">
        <v>22.658875416640004</v>
      </c>
      <c r="Z52" s="365">
        <v>22.398110167915316</v>
      </c>
      <c r="AA52" s="365">
        <v>27.689264621968654</v>
      </c>
      <c r="AB52" s="365">
        <v>26.323974712609029</v>
      </c>
      <c r="AC52" s="365">
        <v>22.464366676147904</v>
      </c>
      <c r="AD52" s="365">
        <v>27.555752042648646</v>
      </c>
      <c r="AF52" s="365">
        <v>-1.1988752480002205</v>
      </c>
      <c r="AG52" s="365">
        <v>0.88690788393275355</v>
      </c>
      <c r="AH52" s="365">
        <v>3.4668288642373639</v>
      </c>
      <c r="AI52" s="365">
        <v>2.3757218950000762</v>
      </c>
      <c r="AJ52" s="365">
        <v>2.4220343692047877</v>
      </c>
      <c r="AK52" s="365">
        <v>2.5048098194154527</v>
      </c>
      <c r="AM52" s="365">
        <v>-1.2053963218896726</v>
      </c>
      <c r="AN52" s="365">
        <v>1.0773783375629549</v>
      </c>
      <c r="AO52" s="365">
        <v>5.1880767347139685</v>
      </c>
      <c r="AP52" s="365">
        <v>3.3574374615214264</v>
      </c>
      <c r="AQ52" s="365">
        <v>3.3608493941633064</v>
      </c>
      <c r="AR52" s="365">
        <v>3.4243001396307164</v>
      </c>
    </row>
    <row r="53" spans="1:44" s="270" customFormat="1" ht="11.25" customHeight="1">
      <c r="A53" s="452"/>
      <c r="B53" s="358"/>
      <c r="C53" s="150"/>
      <c r="D53" s="150"/>
      <c r="E53" s="150"/>
      <c r="F53" s="150"/>
      <c r="G53" s="150"/>
      <c r="H53" s="150"/>
      <c r="I53" s="150"/>
      <c r="J53" s="150"/>
      <c r="K53" s="150"/>
      <c r="L53" s="150"/>
      <c r="M53" s="150"/>
      <c r="N53" s="150"/>
      <c r="O53" s="150"/>
      <c r="P53" s="150"/>
      <c r="Q53" s="150"/>
      <c r="R53" s="150"/>
      <c r="S53" s="150"/>
      <c r="T53" s="150"/>
      <c r="U53" s="150"/>
      <c r="V53" s="150"/>
      <c r="W53" s="150"/>
      <c r="X53" s="150"/>
      <c r="Y53" s="150"/>
      <c r="Z53" s="150"/>
      <c r="AA53" s="150"/>
      <c r="AB53" s="150"/>
      <c r="AC53" s="150"/>
      <c r="AD53" s="150"/>
      <c r="AF53" s="150"/>
      <c r="AG53" s="150"/>
      <c r="AH53" s="150"/>
      <c r="AI53" s="150"/>
      <c r="AJ53" s="150"/>
      <c r="AK53" s="150"/>
      <c r="AM53" s="150"/>
      <c r="AN53" s="150"/>
      <c r="AO53" s="150"/>
      <c r="AP53" s="150"/>
      <c r="AQ53" s="150"/>
      <c r="AR53" s="150"/>
    </row>
    <row r="54" spans="1:44" s="270" customFormat="1" ht="11.25" customHeight="1">
      <c r="A54" s="452" t="s">
        <v>720</v>
      </c>
      <c r="B54" s="358" t="s">
        <v>35</v>
      </c>
      <c r="C54" s="359">
        <v>1170.4292438809246</v>
      </c>
      <c r="D54" s="359">
        <v>1165.5891158795398</v>
      </c>
      <c r="E54" s="359">
        <v>1166.2323470138601</v>
      </c>
      <c r="F54" s="359">
        <v>1224.0146258478999</v>
      </c>
      <c r="G54" s="359">
        <v>1288.3554519158997</v>
      </c>
      <c r="H54" s="359">
        <v>1363.61334197817</v>
      </c>
      <c r="I54" s="359">
        <v>1433.10331228575</v>
      </c>
      <c r="J54" s="359">
        <v>1491.1897972950399</v>
      </c>
      <c r="K54" s="359">
        <v>1500.3833477084672</v>
      </c>
      <c r="L54" s="359">
        <v>1460.058955154288</v>
      </c>
      <c r="M54" s="359">
        <v>1532.2590376223525</v>
      </c>
      <c r="N54" s="359">
        <v>1564.2890722475188</v>
      </c>
      <c r="O54" s="359">
        <v>1576.7850247314977</v>
      </c>
      <c r="P54" s="359">
        <v>1624.6930381663067</v>
      </c>
      <c r="Q54" s="359">
        <v>1684.174688853713</v>
      </c>
      <c r="R54" s="359">
        <v>1816.1658338075149</v>
      </c>
      <c r="S54" s="359">
        <v>1946.8284249753026</v>
      </c>
      <c r="T54" s="359">
        <v>2039.1517961877291</v>
      </c>
      <c r="U54" s="359">
        <v>2113.8572327752113</v>
      </c>
      <c r="V54" s="359">
        <v>2162.9254301365704</v>
      </c>
      <c r="W54" s="359">
        <v>2137.9486376155596</v>
      </c>
      <c r="X54" s="359">
        <v>2336.8169146739506</v>
      </c>
      <c r="Y54" s="359">
        <v>2493.4102472823206</v>
      </c>
      <c r="Z54" s="359">
        <v>2567.3112517015575</v>
      </c>
      <c r="AA54" s="359">
        <v>2646.1447445282156</v>
      </c>
      <c r="AB54" s="359">
        <v>2760.2010130843114</v>
      </c>
      <c r="AC54" s="359">
        <v>2893.0412640602349</v>
      </c>
      <c r="AD54" s="359">
        <v>3017.4247789530068</v>
      </c>
      <c r="AF54" s="359">
        <v>-2.4092316437900081</v>
      </c>
      <c r="AG54" s="359">
        <v>1.0957812479268796</v>
      </c>
      <c r="AH54" s="359">
        <v>16.304365210331071</v>
      </c>
      <c r="AI54" s="359">
        <v>12.534525376580859</v>
      </c>
      <c r="AJ54" s="359">
        <v>6.2731121519059343</v>
      </c>
      <c r="AK54" s="359">
        <v>2.7772810913534158</v>
      </c>
      <c r="AM54" s="359">
        <v>-19.970752717679261</v>
      </c>
      <c r="AN54" s="359">
        <v>1.286251701556921</v>
      </c>
      <c r="AO54" s="359">
        <v>5.7450200952307569</v>
      </c>
      <c r="AP54" s="359">
        <v>-1.5573705649430849</v>
      </c>
      <c r="AQ54" s="359">
        <v>-12.16274583223867</v>
      </c>
      <c r="AR54" s="359">
        <v>-33.066197525358803</v>
      </c>
    </row>
    <row r="55" spans="1:44" s="270" customFormat="1" ht="11.25" customHeight="1">
      <c r="A55" s="456" t="s">
        <v>721</v>
      </c>
      <c r="B55" s="369" t="s">
        <v>36</v>
      </c>
      <c r="C55" s="365">
        <v>3.7943342884000004</v>
      </c>
      <c r="D55" s="365">
        <v>3.619982469</v>
      </c>
      <c r="E55" s="365">
        <v>3.3971759592000002</v>
      </c>
      <c r="F55" s="365">
        <v>3.4783094689</v>
      </c>
      <c r="G55" s="365">
        <v>3.8625357650000005</v>
      </c>
      <c r="H55" s="365">
        <v>4.6661396987400003</v>
      </c>
      <c r="I55" s="365">
        <v>5.1603506915699997</v>
      </c>
      <c r="J55" s="365">
        <v>5.8840047347799995</v>
      </c>
      <c r="K55" s="365">
        <v>5.8739086377400005</v>
      </c>
      <c r="L55" s="365">
        <v>5.1512254664199997</v>
      </c>
      <c r="M55" s="365">
        <v>5.6736238397500003</v>
      </c>
      <c r="N55" s="365">
        <v>5.6600701476899999</v>
      </c>
      <c r="O55" s="365">
        <v>5.2546792206799999</v>
      </c>
      <c r="P55" s="365">
        <v>5.2206762477400002</v>
      </c>
      <c r="Q55" s="365">
        <v>5.8068102479700006</v>
      </c>
      <c r="R55" s="365">
        <v>6.275133681809999</v>
      </c>
      <c r="S55" s="365">
        <v>6.0767682551599993</v>
      </c>
      <c r="T55" s="365">
        <v>6.2589818514699989</v>
      </c>
      <c r="U55" s="365">
        <v>6.4978483098500002</v>
      </c>
      <c r="V55" s="365">
        <v>6.864373027460001</v>
      </c>
      <c r="W55" s="365">
        <v>6.2115641934700001</v>
      </c>
      <c r="X55" s="365">
        <v>7.3385471919999992</v>
      </c>
      <c r="Y55" s="365">
        <v>9.3286670849399993</v>
      </c>
      <c r="Z55" s="365">
        <v>7.9358208379999997</v>
      </c>
      <c r="AA55" s="365">
        <v>7.013242896484984</v>
      </c>
      <c r="AB55" s="365">
        <v>7.2705265502147309</v>
      </c>
      <c r="AC55" s="365">
        <v>7.6273188499040723</v>
      </c>
      <c r="AD55" s="365">
        <v>7.9689083366747271</v>
      </c>
      <c r="AF55" s="365">
        <v>0</v>
      </c>
      <c r="AG55" s="365">
        <v>0</v>
      </c>
      <c r="AH55" s="365">
        <v>-1.1562331822689078</v>
      </c>
      <c r="AI55" s="365">
        <v>-1.1990098162268854</v>
      </c>
      <c r="AJ55" s="365">
        <v>-1.245550352401664</v>
      </c>
      <c r="AK55" s="365">
        <v>-1.2936765892869895</v>
      </c>
      <c r="AM55" s="365">
        <v>0</v>
      </c>
      <c r="AN55" s="365">
        <v>0</v>
      </c>
      <c r="AO55" s="365">
        <v>-0.9964982619020244</v>
      </c>
      <c r="AP55" s="365">
        <v>-0.96605527391172785</v>
      </c>
      <c r="AQ55" s="365">
        <v>-0.92587192447426947</v>
      </c>
      <c r="AR55" s="365">
        <v>-0.8772617820585582</v>
      </c>
    </row>
    <row r="56" spans="1:44" s="270" customFormat="1" ht="11.25" customHeight="1">
      <c r="A56" s="452" t="s">
        <v>678</v>
      </c>
      <c r="B56" s="358" t="s">
        <v>0</v>
      </c>
      <c r="C56" s="365">
        <v>1166.6349095925245</v>
      </c>
      <c r="D56" s="365">
        <v>1161.9691334105398</v>
      </c>
      <c r="E56" s="365">
        <v>1162.8351710546601</v>
      </c>
      <c r="F56" s="365">
        <v>1220.5363163789998</v>
      </c>
      <c r="G56" s="365">
        <v>1284.4929161508996</v>
      </c>
      <c r="H56" s="365">
        <v>1358.94720227943</v>
      </c>
      <c r="I56" s="365">
        <v>1427.9429615941799</v>
      </c>
      <c r="J56" s="365">
        <v>1485.3057925602598</v>
      </c>
      <c r="K56" s="365">
        <v>1494.5094390707272</v>
      </c>
      <c r="L56" s="365">
        <v>1454.9077296878679</v>
      </c>
      <c r="M56" s="365">
        <v>1526.5854137826025</v>
      </c>
      <c r="N56" s="365">
        <v>1558.6290020998288</v>
      </c>
      <c r="O56" s="365">
        <v>1571.5303455108178</v>
      </c>
      <c r="P56" s="365">
        <v>1619.4723619185668</v>
      </c>
      <c r="Q56" s="365">
        <v>1678.367878605743</v>
      </c>
      <c r="R56" s="365">
        <v>1809.8907001257048</v>
      </c>
      <c r="S56" s="365">
        <v>1940.7516567201426</v>
      </c>
      <c r="T56" s="365">
        <v>2032.8928143362591</v>
      </c>
      <c r="U56" s="365">
        <v>2107.3593844653615</v>
      </c>
      <c r="V56" s="365">
        <v>2156.0610571091106</v>
      </c>
      <c r="W56" s="365">
        <v>2131.7370734220895</v>
      </c>
      <c r="X56" s="365">
        <v>2329.4783674819505</v>
      </c>
      <c r="Y56" s="365">
        <v>2484.0815801973804</v>
      </c>
      <c r="Z56" s="365">
        <v>2559.3754308635575</v>
      </c>
      <c r="AA56" s="365">
        <v>2639.1315016317308</v>
      </c>
      <c r="AB56" s="365">
        <v>2752.9304865340969</v>
      </c>
      <c r="AC56" s="365">
        <v>2885.4139452103309</v>
      </c>
      <c r="AD56" s="365">
        <v>3009.455870616332</v>
      </c>
      <c r="AF56" s="365">
        <v>-2.4092316437900081</v>
      </c>
      <c r="AG56" s="365">
        <v>1.0957812479268796</v>
      </c>
      <c r="AH56" s="365">
        <v>17.460598392600332</v>
      </c>
      <c r="AI56" s="365">
        <v>13.733535192808176</v>
      </c>
      <c r="AJ56" s="365">
        <v>7.5186625043074855</v>
      </c>
      <c r="AK56" s="365">
        <v>4.0709576806402765</v>
      </c>
      <c r="AM56" s="365">
        <v>-19.970752717679261</v>
      </c>
      <c r="AN56" s="365">
        <v>1.286251701556921</v>
      </c>
      <c r="AO56" s="365">
        <v>6.741518357132918</v>
      </c>
      <c r="AP56" s="365">
        <v>-0.59131529103115099</v>
      </c>
      <c r="AQ56" s="365">
        <v>-11.23687390776422</v>
      </c>
      <c r="AR56" s="365">
        <v>-32.188935743300135</v>
      </c>
    </row>
    <row r="57" spans="1:44" s="270" customFormat="1" ht="11.25" customHeight="1">
      <c r="A57" s="454" t="s">
        <v>722</v>
      </c>
      <c r="B57" s="369" t="s">
        <v>37</v>
      </c>
      <c r="C57" s="365">
        <v>336.30388377900005</v>
      </c>
      <c r="D57" s="365">
        <v>359.38908943799998</v>
      </c>
      <c r="E57" s="365">
        <v>378.49183183899999</v>
      </c>
      <c r="F57" s="365">
        <v>403.07670054900001</v>
      </c>
      <c r="G57" s="365">
        <v>419.83938008999996</v>
      </c>
      <c r="H57" s="365">
        <v>435.57736284600003</v>
      </c>
      <c r="I57" s="365">
        <v>454.11732841199995</v>
      </c>
      <c r="J57" s="365">
        <v>479.06816986800004</v>
      </c>
      <c r="K57" s="365">
        <v>515.61257131999992</v>
      </c>
      <c r="L57" s="365">
        <v>524.856459664</v>
      </c>
      <c r="M57" s="365">
        <v>536.88725847000001</v>
      </c>
      <c r="N57" s="365">
        <v>552.556536585</v>
      </c>
      <c r="O57" s="365">
        <v>576.1980207339999</v>
      </c>
      <c r="P57" s="365">
        <v>597.33959271200001</v>
      </c>
      <c r="Q57" s="365">
        <v>618.22328635500014</v>
      </c>
      <c r="R57" s="365">
        <v>651.65391783100006</v>
      </c>
      <c r="S57" s="365">
        <v>685.91488941500006</v>
      </c>
      <c r="T57" s="365">
        <v>717.0167778089999</v>
      </c>
      <c r="U57" s="365">
        <v>744.27132386699998</v>
      </c>
      <c r="V57" s="365">
        <v>766.82899074600004</v>
      </c>
      <c r="W57" s="365">
        <v>785.40746519599998</v>
      </c>
      <c r="X57" s="365">
        <v>827.07356112499997</v>
      </c>
      <c r="Y57" s="365">
        <v>873.94055082199986</v>
      </c>
      <c r="Z57" s="365">
        <v>915.73122893933919</v>
      </c>
      <c r="AA57" s="365">
        <v>951.95069760619049</v>
      </c>
      <c r="AB57" s="365">
        <v>993.61432551460962</v>
      </c>
      <c r="AC57" s="365">
        <v>1035.642439624444</v>
      </c>
      <c r="AD57" s="365">
        <v>1082.8430755194254</v>
      </c>
      <c r="AF57" s="365">
        <v>0</v>
      </c>
      <c r="AG57" s="365">
        <v>1.365104696330377</v>
      </c>
      <c r="AH57" s="365">
        <v>-1.063130568814131</v>
      </c>
      <c r="AI57" s="365">
        <v>-1.2309742576807139</v>
      </c>
      <c r="AJ57" s="365">
        <v>-2.954035859394935</v>
      </c>
      <c r="AK57" s="365">
        <v>-3.6744128360192008</v>
      </c>
      <c r="AM57" s="365">
        <v>0</v>
      </c>
      <c r="AN57" s="365">
        <v>1.365104696330377</v>
      </c>
      <c r="AO57" s="365">
        <v>1.977073040968321</v>
      </c>
      <c r="AP57" s="365">
        <v>-0.46127101489003053</v>
      </c>
      <c r="AQ57" s="365">
        <v>-7.9214770756343569</v>
      </c>
      <c r="AR57" s="365">
        <v>-13.849320384410476</v>
      </c>
    </row>
    <row r="58" spans="1:44" s="270" customFormat="1" ht="11.25" customHeight="1">
      <c r="A58" s="454" t="s">
        <v>723</v>
      </c>
      <c r="B58" s="369" t="s">
        <v>38</v>
      </c>
      <c r="C58" s="365">
        <v>126.8237734417</v>
      </c>
      <c r="D58" s="365">
        <v>136.92416513750001</v>
      </c>
      <c r="E58" s="365">
        <v>139.82853473509999</v>
      </c>
      <c r="F58" s="365">
        <v>142.88327110870003</v>
      </c>
      <c r="G58" s="365">
        <v>147.21916747110004</v>
      </c>
      <c r="H58" s="365">
        <v>151.01859504769999</v>
      </c>
      <c r="I58" s="365">
        <v>159.59606507091999</v>
      </c>
      <c r="J58" s="365">
        <v>168.94350680811999</v>
      </c>
      <c r="K58" s="365">
        <v>178.10827983671999</v>
      </c>
      <c r="L58" s="365">
        <v>178.7925081594</v>
      </c>
      <c r="M58" s="365">
        <v>183.49731746947998</v>
      </c>
      <c r="N58" s="365">
        <v>195.20791555299999</v>
      </c>
      <c r="O58" s="365">
        <v>201.59398912699999</v>
      </c>
      <c r="P58" s="365">
        <v>207.51795387199999</v>
      </c>
      <c r="Q58" s="365">
        <v>213.657412179</v>
      </c>
      <c r="R58" s="365">
        <v>224.12852059299999</v>
      </c>
      <c r="S58" s="365">
        <v>233.90450012399998</v>
      </c>
      <c r="T58" s="365">
        <v>245.031824954</v>
      </c>
      <c r="U58" s="365">
        <v>256.74467838599998</v>
      </c>
      <c r="V58" s="365">
        <v>266.51602749699998</v>
      </c>
      <c r="W58" s="365">
        <v>269.09204723100004</v>
      </c>
      <c r="X58" s="365">
        <v>283.471273483</v>
      </c>
      <c r="Y58" s="365">
        <v>300.54758907800004</v>
      </c>
      <c r="Z58" s="365">
        <v>315.5691757456645</v>
      </c>
      <c r="AA58" s="365">
        <v>328.28176543920858</v>
      </c>
      <c r="AB58" s="365">
        <v>344.14571214825656</v>
      </c>
      <c r="AC58" s="365">
        <v>357.18768230511432</v>
      </c>
      <c r="AD58" s="365">
        <v>371.94465942705034</v>
      </c>
      <c r="AF58" s="365">
        <v>0</v>
      </c>
      <c r="AG58" s="365">
        <v>-0.11320917291772048</v>
      </c>
      <c r="AH58" s="365">
        <v>-0.29646616397491243</v>
      </c>
      <c r="AI58" s="365">
        <v>-0.10157727396739347</v>
      </c>
      <c r="AJ58" s="365">
        <v>-2.2777982432033355</v>
      </c>
      <c r="AK58" s="365">
        <v>-1.3758099721621875</v>
      </c>
      <c r="AM58" s="365">
        <v>0</v>
      </c>
      <c r="AN58" s="365">
        <v>-0.11320917291772048</v>
      </c>
      <c r="AO58" s="365">
        <v>-1.4884866766344089</v>
      </c>
      <c r="AP58" s="365">
        <v>-0.61860834632039996</v>
      </c>
      <c r="AQ58" s="365">
        <v>-5.4324911795030175</v>
      </c>
      <c r="AR58" s="365">
        <v>-7.7952188640235249</v>
      </c>
    </row>
    <row r="59" spans="1:44" s="270" customFormat="1" ht="11.25" customHeight="1">
      <c r="A59" s="452" t="s">
        <v>724</v>
      </c>
      <c r="B59" s="370" t="s">
        <v>39</v>
      </c>
      <c r="C59" s="359">
        <v>703.50725237182451</v>
      </c>
      <c r="D59" s="359">
        <v>665.65587883503986</v>
      </c>
      <c r="E59" s="359">
        <v>644.51480448056009</v>
      </c>
      <c r="F59" s="359">
        <v>674.57634472129985</v>
      </c>
      <c r="G59" s="359">
        <v>717.43436858979965</v>
      </c>
      <c r="H59" s="359">
        <v>772.35124438573007</v>
      </c>
      <c r="I59" s="359">
        <v>814.22956811125994</v>
      </c>
      <c r="J59" s="359">
        <v>837.29411588413973</v>
      </c>
      <c r="K59" s="359">
        <v>800.78858791400739</v>
      </c>
      <c r="L59" s="359">
        <v>751.25876186446794</v>
      </c>
      <c r="M59" s="359">
        <v>806.20083784312249</v>
      </c>
      <c r="N59" s="359">
        <v>810.86454996182874</v>
      </c>
      <c r="O59" s="359">
        <v>793.73833564981794</v>
      </c>
      <c r="P59" s="359">
        <v>814.61481533456674</v>
      </c>
      <c r="Q59" s="359">
        <v>846.48718007174284</v>
      </c>
      <c r="R59" s="359">
        <v>934.10826170170446</v>
      </c>
      <c r="S59" s="359">
        <v>1020.9322671811426</v>
      </c>
      <c r="T59" s="359">
        <v>1070.8442115732591</v>
      </c>
      <c r="U59" s="359">
        <v>1106.3433822123616</v>
      </c>
      <c r="V59" s="359">
        <v>1122.71603886611</v>
      </c>
      <c r="W59" s="359">
        <v>1077.2375609950896</v>
      </c>
      <c r="X59" s="359">
        <v>1218.9335328739505</v>
      </c>
      <c r="Y59" s="359">
        <v>1309.5934402973805</v>
      </c>
      <c r="Z59" s="359">
        <v>1328.0750261785538</v>
      </c>
      <c r="AA59" s="359">
        <v>1358.8990385863317</v>
      </c>
      <c r="AB59" s="359">
        <v>1415.1704488712307</v>
      </c>
      <c r="AC59" s="359">
        <v>1492.5838232807725</v>
      </c>
      <c r="AD59" s="359">
        <v>1554.6681356698568</v>
      </c>
      <c r="AF59" s="359">
        <v>-2.4092316437900081</v>
      </c>
      <c r="AG59" s="359">
        <v>-0.15611427548583379</v>
      </c>
      <c r="AH59" s="359">
        <v>18.820195125389318</v>
      </c>
      <c r="AI59" s="359">
        <v>15.066086724456227</v>
      </c>
      <c r="AJ59" s="359">
        <v>12.750496606905699</v>
      </c>
      <c r="AK59" s="359">
        <v>9.1211804888216648</v>
      </c>
      <c r="AM59" s="359">
        <v>-19.970752717679261</v>
      </c>
      <c r="AN59" s="359">
        <v>3.4356178144207661E-2</v>
      </c>
      <c r="AO59" s="359">
        <v>6.2529319927989491</v>
      </c>
      <c r="AP59" s="359">
        <v>0.48856407017933634</v>
      </c>
      <c r="AQ59" s="359">
        <v>2.1170943473732677</v>
      </c>
      <c r="AR59" s="359">
        <v>-10.544396494866078</v>
      </c>
    </row>
    <row r="60" spans="1:44" s="270" customFormat="1" ht="11.25" customHeight="1">
      <c r="A60" s="452"/>
      <c r="B60" s="370"/>
      <c r="C60" s="359"/>
      <c r="D60" s="359"/>
      <c r="E60" s="359"/>
      <c r="F60" s="359"/>
      <c r="G60" s="359"/>
      <c r="H60" s="359"/>
      <c r="I60" s="359"/>
      <c r="J60" s="359"/>
      <c r="K60" s="359"/>
      <c r="L60" s="359"/>
      <c r="M60" s="359"/>
      <c r="N60" s="359"/>
      <c r="O60" s="359"/>
      <c r="P60" s="359"/>
      <c r="Q60" s="359"/>
      <c r="R60" s="359"/>
      <c r="S60" s="359"/>
      <c r="T60" s="359"/>
      <c r="U60" s="359"/>
      <c r="V60" s="359"/>
      <c r="W60" s="359"/>
      <c r="X60" s="359"/>
      <c r="Y60" s="359"/>
      <c r="Z60" s="359"/>
      <c r="AA60" s="359"/>
      <c r="AB60" s="359"/>
      <c r="AC60" s="359"/>
      <c r="AD60" s="359"/>
      <c r="AF60" s="359"/>
      <c r="AG60" s="359"/>
      <c r="AH60" s="359"/>
      <c r="AI60" s="359"/>
      <c r="AJ60" s="359"/>
      <c r="AK60" s="359"/>
      <c r="AM60" s="359"/>
      <c r="AN60" s="359"/>
      <c r="AO60" s="359"/>
      <c r="AP60" s="359"/>
      <c r="AQ60" s="359"/>
      <c r="AR60" s="359"/>
    </row>
    <row r="61" spans="1:44" s="270" customFormat="1" ht="11.25" customHeight="1">
      <c r="A61" s="452" t="s">
        <v>725</v>
      </c>
      <c r="B61" s="358" t="s">
        <v>572</v>
      </c>
      <c r="C61" s="359"/>
      <c r="D61" s="359"/>
      <c r="E61" s="359"/>
      <c r="F61" s="359"/>
      <c r="G61" s="359"/>
      <c r="H61" s="359"/>
      <c r="I61" s="359"/>
      <c r="J61" s="359"/>
      <c r="K61" s="359"/>
      <c r="L61" s="359"/>
      <c r="M61" s="359"/>
      <c r="N61" s="359"/>
      <c r="O61" s="359"/>
      <c r="P61" s="359"/>
      <c r="Q61" s="359"/>
      <c r="R61" s="359"/>
      <c r="S61" s="359"/>
      <c r="T61" s="359"/>
      <c r="U61" s="359"/>
      <c r="V61" s="359"/>
      <c r="W61" s="359"/>
      <c r="X61" s="359"/>
      <c r="Y61" s="359"/>
      <c r="Z61" s="359"/>
      <c r="AA61" s="359"/>
      <c r="AB61" s="359"/>
      <c r="AC61" s="359"/>
      <c r="AD61" s="359"/>
      <c r="AF61" s="359"/>
      <c r="AG61" s="359"/>
      <c r="AH61" s="359"/>
      <c r="AI61" s="359"/>
      <c r="AJ61" s="359"/>
      <c r="AK61" s="359"/>
      <c r="AM61" s="359"/>
      <c r="AN61" s="359"/>
      <c r="AO61" s="359"/>
      <c r="AP61" s="359"/>
      <c r="AQ61" s="359"/>
      <c r="AR61" s="359"/>
    </row>
    <row r="62" spans="1:44" s="270" customFormat="1" ht="11.25" customHeight="1">
      <c r="A62" s="449" t="s">
        <v>726</v>
      </c>
      <c r="B62" s="271" t="s">
        <v>35</v>
      </c>
      <c r="C62" s="359">
        <v>6.0279074942004627</v>
      </c>
      <c r="D62" s="359">
        <v>7.2622877588999017</v>
      </c>
      <c r="E62" s="359">
        <v>8.4628200624001693</v>
      </c>
      <c r="F62" s="359">
        <v>9.488779626099813</v>
      </c>
      <c r="G62" s="359">
        <v>10.96776515800002</v>
      </c>
      <c r="H62" s="359">
        <v>11.491320823000024</v>
      </c>
      <c r="I62" s="359">
        <v>10.262674797999807</v>
      </c>
      <c r="J62" s="359">
        <v>10.678316940999593</v>
      </c>
      <c r="K62" s="359">
        <v>12.553884857999947</v>
      </c>
      <c r="L62" s="359">
        <v>14.03088641599993</v>
      </c>
      <c r="M62" s="359">
        <v>16.457406695000145</v>
      </c>
      <c r="N62" s="359">
        <v>17.853264384999875</v>
      </c>
      <c r="O62" s="359">
        <v>16.432961883000416</v>
      </c>
      <c r="P62" s="359">
        <v>14.450084287870141</v>
      </c>
      <c r="Q62" s="359">
        <v>15.823910959570185</v>
      </c>
      <c r="R62" s="359">
        <v>6.7959870608003712</v>
      </c>
      <c r="S62" s="359">
        <v>8.3369729090420606</v>
      </c>
      <c r="T62" s="359">
        <v>7.0823160501593065</v>
      </c>
      <c r="U62" s="359">
        <v>5.2737094463013818</v>
      </c>
      <c r="V62" s="359">
        <v>0.58126903770062199</v>
      </c>
      <c r="W62" s="359">
        <v>-2.0673504120700272</v>
      </c>
      <c r="X62" s="359">
        <v>0.26157633152934068</v>
      </c>
      <c r="Y62" s="359">
        <v>17.554999999999836</v>
      </c>
      <c r="Z62" s="359">
        <v>0</v>
      </c>
      <c r="AA62" s="359">
        <v>0</v>
      </c>
      <c r="AB62" s="359">
        <v>0</v>
      </c>
      <c r="AC62" s="359">
        <v>0</v>
      </c>
      <c r="AD62" s="359">
        <v>0</v>
      </c>
      <c r="AF62" s="359"/>
      <c r="AG62" s="359"/>
      <c r="AH62" s="359"/>
      <c r="AI62" s="359"/>
      <c r="AJ62" s="359"/>
      <c r="AK62" s="359"/>
      <c r="AM62" s="359"/>
      <c r="AN62" s="359"/>
      <c r="AO62" s="359"/>
      <c r="AP62" s="359"/>
      <c r="AQ62" s="359"/>
      <c r="AR62" s="359"/>
    </row>
    <row r="63" spans="1:44" s="270" customFormat="1" ht="11.25" customHeight="1">
      <c r="A63" s="449" t="s">
        <v>727</v>
      </c>
      <c r="B63" s="271" t="s">
        <v>39</v>
      </c>
      <c r="C63" s="359">
        <v>14.071849422000355</v>
      </c>
      <c r="D63" s="359">
        <v>14.370838548999927</v>
      </c>
      <c r="E63" s="359">
        <v>13.54288231500027</v>
      </c>
      <c r="F63" s="359">
        <v>14.810234724999759</v>
      </c>
      <c r="G63" s="359">
        <v>14.280841905299894</v>
      </c>
      <c r="H63" s="359">
        <v>14.604295369720148</v>
      </c>
      <c r="I63" s="359">
        <v>14.489873262023139</v>
      </c>
      <c r="J63" s="359">
        <v>12.101443154069557</v>
      </c>
      <c r="K63" s="359">
        <v>13.984288179409987</v>
      </c>
      <c r="L63" s="359">
        <v>15.670230878339908</v>
      </c>
      <c r="M63" s="359">
        <v>17.893568238460148</v>
      </c>
      <c r="N63" s="359">
        <v>19.416868679639947</v>
      </c>
      <c r="O63" s="359">
        <v>18.076034785680577</v>
      </c>
      <c r="P63" s="359">
        <v>16.164321889390294</v>
      </c>
      <c r="Q63" s="359">
        <v>18.411860959570276</v>
      </c>
      <c r="R63" s="359">
        <v>6.7959870608000301</v>
      </c>
      <c r="S63" s="359">
        <v>8.3369729090420606</v>
      </c>
      <c r="T63" s="359">
        <v>7.0823160501593065</v>
      </c>
      <c r="U63" s="359">
        <v>5.2737094463013818</v>
      </c>
      <c r="V63" s="359">
        <v>0.58126903770016725</v>
      </c>
      <c r="W63" s="359">
        <v>-2.0673504120700272</v>
      </c>
      <c r="X63" s="359">
        <v>0.26157633152934068</v>
      </c>
      <c r="Y63" s="359">
        <v>17.554999999999836</v>
      </c>
      <c r="Z63" s="359">
        <v>0</v>
      </c>
      <c r="AA63" s="359">
        <v>0</v>
      </c>
      <c r="AB63" s="359">
        <v>0</v>
      </c>
      <c r="AC63" s="359">
        <v>0</v>
      </c>
      <c r="AD63" s="359">
        <v>0</v>
      </c>
      <c r="AF63" s="359"/>
      <c r="AG63" s="359"/>
      <c r="AH63" s="359"/>
      <c r="AI63" s="359"/>
      <c r="AJ63" s="359"/>
      <c r="AK63" s="359"/>
      <c r="AM63" s="359"/>
      <c r="AN63" s="359"/>
      <c r="AO63" s="359"/>
      <c r="AP63" s="359"/>
      <c r="AQ63" s="359"/>
      <c r="AR63" s="359"/>
    </row>
    <row r="64" spans="1:44" s="270" customFormat="1" ht="11.25" customHeight="1">
      <c r="A64" s="452"/>
      <c r="B64" s="358"/>
      <c r="C64" s="359"/>
      <c r="D64" s="359"/>
      <c r="E64" s="359"/>
      <c r="F64" s="359"/>
      <c r="G64" s="359"/>
      <c r="H64" s="359"/>
      <c r="I64" s="359"/>
      <c r="J64" s="359"/>
      <c r="K64" s="359"/>
      <c r="L64" s="359"/>
      <c r="M64" s="359"/>
      <c r="N64" s="359"/>
      <c r="O64" s="359"/>
      <c r="P64" s="359"/>
      <c r="Q64" s="359"/>
      <c r="R64" s="359"/>
      <c r="S64" s="359"/>
      <c r="T64" s="359"/>
      <c r="U64" s="359"/>
      <c r="V64" s="359"/>
      <c r="W64" s="359"/>
      <c r="X64" s="359"/>
      <c r="Y64" s="359"/>
      <c r="Z64" s="359"/>
      <c r="AA64" s="359"/>
      <c r="AB64" s="359"/>
      <c r="AC64" s="359"/>
      <c r="AD64" s="359"/>
      <c r="AF64" s="359"/>
      <c r="AG64" s="359"/>
      <c r="AH64" s="359"/>
      <c r="AI64" s="359"/>
      <c r="AJ64" s="359"/>
      <c r="AK64" s="359"/>
      <c r="AM64" s="359"/>
      <c r="AN64" s="359"/>
      <c r="AO64" s="359"/>
      <c r="AP64" s="359"/>
      <c r="AQ64" s="359"/>
      <c r="AR64" s="359"/>
    </row>
    <row r="65" spans="1:44" s="270" customFormat="1" ht="11.25" customHeight="1">
      <c r="A65" s="457" t="s">
        <v>728</v>
      </c>
      <c r="B65" s="371" t="s">
        <v>573</v>
      </c>
      <c r="C65" s="359"/>
      <c r="D65" s="359"/>
      <c r="E65" s="359"/>
      <c r="F65" s="359"/>
      <c r="G65" s="359"/>
      <c r="H65" s="359"/>
      <c r="I65" s="359"/>
      <c r="J65" s="359"/>
      <c r="K65" s="359"/>
      <c r="L65" s="359"/>
      <c r="M65" s="359"/>
      <c r="N65" s="359"/>
      <c r="O65" s="359"/>
      <c r="P65" s="359"/>
      <c r="Q65" s="359"/>
      <c r="R65" s="359"/>
      <c r="S65" s="359"/>
      <c r="T65" s="359"/>
      <c r="U65" s="359"/>
      <c r="V65" s="359"/>
      <c r="W65" s="359"/>
      <c r="X65" s="359"/>
      <c r="Y65" s="359"/>
      <c r="Z65" s="359"/>
      <c r="AA65" s="359"/>
      <c r="AB65" s="359"/>
      <c r="AC65" s="359"/>
      <c r="AD65" s="359"/>
      <c r="AF65" s="359"/>
      <c r="AG65" s="359"/>
      <c r="AH65" s="359"/>
      <c r="AI65" s="359"/>
      <c r="AJ65" s="359"/>
      <c r="AK65" s="359"/>
      <c r="AM65" s="359"/>
      <c r="AN65" s="359"/>
      <c r="AO65" s="359"/>
      <c r="AP65" s="359"/>
      <c r="AQ65" s="359"/>
      <c r="AR65" s="359"/>
    </row>
    <row r="66" spans="1:44" s="270" customFormat="1" ht="11.25" customHeight="1">
      <c r="A66" s="457" t="s">
        <v>729</v>
      </c>
      <c r="B66" s="371" t="s">
        <v>574</v>
      </c>
      <c r="C66" s="359"/>
      <c r="D66" s="359"/>
      <c r="E66" s="359"/>
      <c r="F66" s="359"/>
      <c r="G66" s="359"/>
      <c r="H66" s="359"/>
      <c r="I66" s="359"/>
      <c r="J66" s="359"/>
      <c r="K66" s="359"/>
      <c r="L66" s="359"/>
      <c r="M66" s="359"/>
      <c r="N66" s="359"/>
      <c r="O66" s="359"/>
      <c r="P66" s="359"/>
      <c r="Q66" s="359"/>
      <c r="R66" s="359"/>
      <c r="S66" s="359"/>
      <c r="T66" s="359"/>
      <c r="U66" s="359"/>
      <c r="V66" s="359"/>
      <c r="W66" s="359"/>
      <c r="X66" s="359"/>
      <c r="Y66" s="359"/>
      <c r="Z66" s="359"/>
      <c r="AA66" s="359"/>
      <c r="AB66" s="359"/>
      <c r="AC66" s="359"/>
      <c r="AD66" s="359"/>
      <c r="AF66" s="359"/>
      <c r="AG66" s="359"/>
      <c r="AH66" s="359"/>
      <c r="AI66" s="359"/>
      <c r="AJ66" s="359"/>
      <c r="AK66" s="359"/>
      <c r="AM66" s="359"/>
      <c r="AN66" s="359"/>
      <c r="AO66" s="359"/>
      <c r="AP66" s="359"/>
      <c r="AQ66" s="359"/>
      <c r="AR66" s="359"/>
    </row>
    <row r="67" spans="1:44" s="270" customFormat="1" ht="11.25" customHeight="1">
      <c r="A67" s="452" t="s">
        <v>720</v>
      </c>
      <c r="B67" s="358" t="s">
        <v>35</v>
      </c>
      <c r="C67" s="359">
        <v>1164.4013363867241</v>
      </c>
      <c r="D67" s="359">
        <v>1158.3268281206399</v>
      </c>
      <c r="E67" s="359">
        <v>1157.76952695146</v>
      </c>
      <c r="F67" s="359">
        <v>1214.5258462218001</v>
      </c>
      <c r="G67" s="359">
        <v>1277.3876867578997</v>
      </c>
      <c r="H67" s="359">
        <v>1352.1220211551699</v>
      </c>
      <c r="I67" s="359">
        <v>1422.8406374877502</v>
      </c>
      <c r="J67" s="359">
        <v>1480.5114803540403</v>
      </c>
      <c r="K67" s="359">
        <v>1487.8294628504673</v>
      </c>
      <c r="L67" s="359">
        <v>1446.0280687382881</v>
      </c>
      <c r="M67" s="359">
        <v>1515.8016309273523</v>
      </c>
      <c r="N67" s="359">
        <v>1546.4358078625189</v>
      </c>
      <c r="O67" s="359">
        <v>1560.3520628484973</v>
      </c>
      <c r="P67" s="359">
        <v>1610.2429538784365</v>
      </c>
      <c r="Q67" s="359">
        <v>1668.3507778941428</v>
      </c>
      <c r="R67" s="359">
        <v>1809.3698467467145</v>
      </c>
      <c r="S67" s="359">
        <v>1938.4914520662605</v>
      </c>
      <c r="T67" s="359">
        <v>2032.0694801375698</v>
      </c>
      <c r="U67" s="359">
        <v>2108.5835233289099</v>
      </c>
      <c r="V67" s="359">
        <v>2162.3441610988698</v>
      </c>
      <c r="W67" s="359">
        <v>2140.0159880276296</v>
      </c>
      <c r="X67" s="359">
        <v>2336.5553383424212</v>
      </c>
      <c r="Y67" s="359">
        <v>2475.8552472823208</v>
      </c>
      <c r="Z67" s="359">
        <v>2567.3112517015575</v>
      </c>
      <c r="AA67" s="359">
        <v>2646.1447445282156</v>
      </c>
      <c r="AB67" s="359">
        <v>2760.2010130843114</v>
      </c>
      <c r="AC67" s="359">
        <v>2893.0412640602349</v>
      </c>
      <c r="AD67" s="359">
        <v>3017.4247789530068</v>
      </c>
      <c r="AF67" s="359"/>
      <c r="AG67" s="359"/>
      <c r="AH67" s="359"/>
      <c r="AI67" s="359"/>
      <c r="AJ67" s="359"/>
      <c r="AK67" s="359"/>
      <c r="AM67" s="359"/>
      <c r="AN67" s="359"/>
      <c r="AO67" s="359"/>
      <c r="AP67" s="359"/>
      <c r="AQ67" s="359"/>
      <c r="AR67" s="359"/>
    </row>
    <row r="68" spans="1:44" s="270" customFormat="1" ht="11.25" customHeight="1">
      <c r="A68" s="452" t="s">
        <v>727</v>
      </c>
      <c r="B68" s="358" t="s">
        <v>39</v>
      </c>
      <c r="C68" s="359">
        <v>689.43540294982415</v>
      </c>
      <c r="D68" s="359">
        <v>651.28504028603993</v>
      </c>
      <c r="E68" s="359">
        <v>630.97192216555982</v>
      </c>
      <c r="F68" s="359">
        <v>659.76610999630009</v>
      </c>
      <c r="G68" s="359">
        <v>703.15352668449975</v>
      </c>
      <c r="H68" s="359">
        <v>757.74694901600992</v>
      </c>
      <c r="I68" s="359">
        <v>799.7396948492368</v>
      </c>
      <c r="J68" s="359">
        <v>825.19267273007017</v>
      </c>
      <c r="K68" s="359">
        <v>786.80429973459741</v>
      </c>
      <c r="L68" s="359">
        <v>735.58853098612803</v>
      </c>
      <c r="M68" s="359">
        <v>788.30726960466234</v>
      </c>
      <c r="N68" s="359">
        <v>791.4476812821888</v>
      </c>
      <c r="O68" s="359">
        <v>775.66230086413736</v>
      </c>
      <c r="P68" s="359">
        <v>798.45049344517645</v>
      </c>
      <c r="Q68" s="359">
        <v>828.07531911217256</v>
      </c>
      <c r="R68" s="359">
        <v>927.31227464090443</v>
      </c>
      <c r="S68" s="359">
        <v>1012.5952942721005</v>
      </c>
      <c r="T68" s="359">
        <v>1063.7618955230998</v>
      </c>
      <c r="U68" s="359">
        <v>1101.0696727660602</v>
      </c>
      <c r="V68" s="359">
        <v>1122.1347698284098</v>
      </c>
      <c r="W68" s="359">
        <v>1079.3049114071596</v>
      </c>
      <c r="X68" s="359">
        <v>1218.6719565424212</v>
      </c>
      <c r="Y68" s="359">
        <v>1292.0384402973807</v>
      </c>
      <c r="Z68" s="359">
        <v>1328.0750261785538</v>
      </c>
      <c r="AA68" s="359">
        <v>1358.8990385863317</v>
      </c>
      <c r="AB68" s="359">
        <v>1415.1704488712307</v>
      </c>
      <c r="AC68" s="359">
        <v>1492.5838232807725</v>
      </c>
      <c r="AD68" s="359">
        <v>1554.6681356698568</v>
      </c>
      <c r="AF68" s="359"/>
      <c r="AG68" s="359"/>
      <c r="AH68" s="359"/>
      <c r="AI68" s="359"/>
      <c r="AJ68" s="359"/>
      <c r="AK68" s="359"/>
      <c r="AM68" s="359"/>
      <c r="AN68" s="359"/>
      <c r="AO68" s="359"/>
      <c r="AP68" s="359"/>
      <c r="AQ68" s="359"/>
      <c r="AR68" s="359"/>
    </row>
    <row r="69" spans="1:44" s="270" customFormat="1" ht="11.25" customHeight="1">
      <c r="A69" s="452"/>
      <c r="B69" s="358"/>
      <c r="C69" s="359"/>
      <c r="D69" s="359"/>
      <c r="E69" s="359"/>
      <c r="F69" s="359"/>
      <c r="G69" s="359"/>
      <c r="H69" s="359"/>
      <c r="I69" s="359"/>
      <c r="J69" s="359"/>
      <c r="K69" s="359"/>
      <c r="L69" s="359"/>
      <c r="M69" s="359"/>
      <c r="N69" s="359"/>
      <c r="O69" s="359"/>
      <c r="P69" s="359"/>
      <c r="Q69" s="359"/>
      <c r="R69" s="359"/>
      <c r="S69" s="359"/>
      <c r="T69" s="359"/>
      <c r="U69" s="359"/>
      <c r="V69" s="359"/>
      <c r="W69" s="359"/>
      <c r="X69" s="359"/>
      <c r="Y69" s="359"/>
      <c r="Z69" s="359"/>
      <c r="AA69" s="359"/>
      <c r="AB69" s="359"/>
      <c r="AC69" s="359"/>
      <c r="AD69" s="359"/>
      <c r="AF69" s="359"/>
      <c r="AG69" s="359"/>
      <c r="AH69" s="359"/>
      <c r="AI69" s="359"/>
      <c r="AJ69" s="359"/>
      <c r="AK69" s="359"/>
      <c r="AM69" s="359"/>
      <c r="AN69" s="359"/>
      <c r="AO69" s="359"/>
      <c r="AP69" s="359"/>
      <c r="AQ69" s="359"/>
      <c r="AR69" s="359"/>
    </row>
    <row r="70" spans="1:44" s="270" customFormat="1" ht="11.25" customHeight="1">
      <c r="A70" s="452" t="s">
        <v>730</v>
      </c>
      <c r="B70" s="358" t="s">
        <v>40</v>
      </c>
      <c r="C70" s="359"/>
      <c r="D70" s="359"/>
      <c r="E70" s="359"/>
      <c r="F70" s="359"/>
      <c r="G70" s="359"/>
      <c r="H70" s="359"/>
      <c r="I70" s="359">
        <v>6.5763657330129019</v>
      </c>
      <c r="J70" s="359">
        <v>-9.6645047575498069</v>
      </c>
      <c r="K70" s="359">
        <v>21.658973748654049</v>
      </c>
      <c r="L70" s="359">
        <v>-29.805364718655831</v>
      </c>
      <c r="M70" s="359">
        <v>-8.8344756424279431</v>
      </c>
      <c r="N70" s="359">
        <v>48.526825185590084</v>
      </c>
      <c r="O70" s="359">
        <v>16.990149489969887</v>
      </c>
      <c r="P70" s="359">
        <v>-21.155034407059869</v>
      </c>
      <c r="Q70" s="359">
        <v>-26.123196507770668</v>
      </c>
      <c r="R70" s="359">
        <v>-33.370505756759968</v>
      </c>
      <c r="S70" s="359">
        <v>31.430879590090164</v>
      </c>
      <c r="T70" s="359">
        <v>-13.627991401279797</v>
      </c>
      <c r="U70" s="359">
        <v>18.875679536596436</v>
      </c>
      <c r="V70" s="359">
        <v>-12.775376788210012</v>
      </c>
      <c r="W70" s="359">
        <v>-41.939416442719413</v>
      </c>
      <c r="X70" s="359">
        <v>16.402017677139263</v>
      </c>
      <c r="Y70" s="359">
        <v>16.080053378819798</v>
      </c>
      <c r="Z70" s="359">
        <v>-10.015408156793386</v>
      </c>
      <c r="AA70" s="359">
        <v>-15.775803812052644</v>
      </c>
      <c r="AB70" s="359">
        <v>-5.5488301117479466</v>
      </c>
      <c r="AC70" s="359">
        <v>1.2518406319662798</v>
      </c>
      <c r="AD70" s="359">
        <v>6.2107083722705969</v>
      </c>
      <c r="AF70" s="359">
        <v>2.4092316437902408</v>
      </c>
      <c r="AG70" s="359">
        <v>0.16111427548601398</v>
      </c>
      <c r="AH70" s="359">
        <v>-5.8887257706630614</v>
      </c>
      <c r="AI70" s="359">
        <v>4.4881094919035753</v>
      </c>
      <c r="AJ70" s="359">
        <v>3.2249313682648912</v>
      </c>
      <c r="AK70" s="359">
        <v>-19.127210560559902</v>
      </c>
      <c r="AM70" s="359">
        <v>2.4157653350603692</v>
      </c>
      <c r="AN70" s="359">
        <v>-2.9385401664427491E-2</v>
      </c>
      <c r="AO70" s="359">
        <v>-24.047347085517728</v>
      </c>
      <c r="AP70" s="359">
        <v>-1.9974918266388553</v>
      </c>
      <c r="AQ70" s="359">
        <v>12.529605518907765</v>
      </c>
      <c r="AR70" s="359">
        <v>25.422274254212155</v>
      </c>
    </row>
    <row r="71" spans="1:44" s="270" customFormat="1" ht="11.25" customHeight="1">
      <c r="A71" s="456" t="s">
        <v>731</v>
      </c>
      <c r="B71" s="369" t="s">
        <v>41</v>
      </c>
      <c r="C71" s="365"/>
      <c r="D71" s="365"/>
      <c r="E71" s="365"/>
      <c r="F71" s="365"/>
      <c r="G71" s="365"/>
      <c r="H71" s="365"/>
      <c r="I71" s="365">
        <v>-3.6379497350100949</v>
      </c>
      <c r="J71" s="365">
        <v>-2.0057395016198498</v>
      </c>
      <c r="K71" s="365">
        <v>36.273053091720257</v>
      </c>
      <c r="L71" s="365">
        <v>-2.5751074858897081</v>
      </c>
      <c r="M71" s="365">
        <v>-9.2360438010318688</v>
      </c>
      <c r="N71" s="365">
        <v>33.714664186670078</v>
      </c>
      <c r="O71" s="365">
        <v>33.126222803739957</v>
      </c>
      <c r="P71" s="365">
        <v>13.501657173500158</v>
      </c>
      <c r="Q71" s="365">
        <v>-7.1606292798206663</v>
      </c>
      <c r="R71" s="365">
        <v>-29.291843138749996</v>
      </c>
      <c r="S71" s="365">
        <v>9.4987093733801089</v>
      </c>
      <c r="T71" s="365">
        <v>-0.55289004929973895</v>
      </c>
      <c r="U71" s="365">
        <v>21.403597341369736</v>
      </c>
      <c r="V71" s="365">
        <v>8.9524604962198886</v>
      </c>
      <c r="W71" s="365">
        <v>4.900238332960523</v>
      </c>
      <c r="X71" s="365">
        <v>-23.795915137110612</v>
      </c>
      <c r="Y71" s="365">
        <v>28.087237328999667</v>
      </c>
      <c r="Z71" s="365">
        <v>40.417344480402797</v>
      </c>
      <c r="AA71" s="365">
        <v>6.2670371028507619</v>
      </c>
      <c r="AB71" s="365">
        <v>1.2157510052222777</v>
      </c>
      <c r="AC71" s="365">
        <v>3.5469858453670833</v>
      </c>
      <c r="AD71" s="365">
        <v>9.9356855819401169</v>
      </c>
      <c r="AF71" s="365">
        <v>2.4092316437902426</v>
      </c>
      <c r="AG71" s="365">
        <v>-1.1249733669266533</v>
      </c>
      <c r="AH71" s="365">
        <v>-7.030188370099224</v>
      </c>
      <c r="AI71" s="365">
        <v>2.6191317235213143</v>
      </c>
      <c r="AJ71" s="365">
        <v>1.7392289994808798</v>
      </c>
      <c r="AK71" s="365">
        <v>0.69858124157520329</v>
      </c>
      <c r="AM71" s="365">
        <v>2.4157653350602395</v>
      </c>
      <c r="AN71" s="365">
        <v>-1.315473044077244</v>
      </c>
      <c r="AO71" s="365">
        <v>-42.95447940342472</v>
      </c>
      <c r="AP71" s="365">
        <v>-6.146483412009931</v>
      </c>
      <c r="AQ71" s="365">
        <v>0.75790686688626696</v>
      </c>
      <c r="AR71" s="365">
        <v>9.5265435887088721</v>
      </c>
    </row>
    <row r="72" spans="1:44" s="270" customFormat="1" ht="11.25" customHeight="1">
      <c r="A72" s="456" t="s">
        <v>732</v>
      </c>
      <c r="B72" s="369" t="s">
        <v>42</v>
      </c>
      <c r="C72" s="365"/>
      <c r="D72" s="365"/>
      <c r="E72" s="365"/>
      <c r="F72" s="365"/>
      <c r="G72" s="365"/>
      <c r="H72" s="365"/>
      <c r="I72" s="365">
        <v>10.256092116022996</v>
      </c>
      <c r="J72" s="365">
        <v>-6.4753004069299571</v>
      </c>
      <c r="K72" s="365">
        <v>-15.750713635066209</v>
      </c>
      <c r="L72" s="365">
        <v>-22.676052851766123</v>
      </c>
      <c r="M72" s="365">
        <v>-1.2003576783960739</v>
      </c>
      <c r="N72" s="365">
        <v>11.402269686920011</v>
      </c>
      <c r="O72" s="365">
        <v>-16.139568025770068</v>
      </c>
      <c r="P72" s="365">
        <v>-34.707688090560026</v>
      </c>
      <c r="Q72" s="365">
        <v>-18.957062013950001</v>
      </c>
      <c r="R72" s="365">
        <v>-3.4958814960099724</v>
      </c>
      <c r="S72" s="365">
        <v>22.243294075710054</v>
      </c>
      <c r="T72" s="365">
        <v>-13.447324901980057</v>
      </c>
      <c r="U72" s="365">
        <v>-0.49794524677329788</v>
      </c>
      <c r="V72" s="365">
        <v>-23.897553631429901</v>
      </c>
      <c r="W72" s="365">
        <v>-17.106605752679936</v>
      </c>
      <c r="X72" s="365">
        <v>40.685582690249873</v>
      </c>
      <c r="Y72" s="365">
        <v>-8.4955264101798651</v>
      </c>
      <c r="Z72" s="365">
        <v>-41.034578678196183</v>
      </c>
      <c r="AA72" s="365">
        <v>-39.96645338650341</v>
      </c>
      <c r="AB72" s="365">
        <v>-23.688193588570226</v>
      </c>
      <c r="AC72" s="365">
        <v>-8.2187576850008028</v>
      </c>
      <c r="AD72" s="365">
        <v>-5.6485896812695202</v>
      </c>
      <c r="AF72" s="365">
        <v>0</v>
      </c>
      <c r="AG72" s="365">
        <v>1.2860876424126673</v>
      </c>
      <c r="AH72" s="365">
        <v>4.14146259943616</v>
      </c>
      <c r="AI72" s="365">
        <v>-1.1310222316177381</v>
      </c>
      <c r="AJ72" s="365">
        <v>1.4857023687840112</v>
      </c>
      <c r="AK72" s="365">
        <v>-19.825791802135107</v>
      </c>
      <c r="AM72" s="365">
        <v>1.3145040611561853E-13</v>
      </c>
      <c r="AN72" s="365">
        <v>1.2860876424128165</v>
      </c>
      <c r="AO72" s="365">
        <v>18.383519846306989</v>
      </c>
      <c r="AP72" s="365">
        <v>1.6253791137710749</v>
      </c>
      <c r="AQ72" s="365">
        <v>7.9480861804214982</v>
      </c>
      <c r="AR72" s="365">
        <v>13.972118193903281</v>
      </c>
    </row>
    <row r="73" spans="1:44" s="270" customFormat="1" ht="11.25" customHeight="1">
      <c r="A73" s="454" t="s">
        <v>733</v>
      </c>
      <c r="B73" s="363" t="s">
        <v>508</v>
      </c>
      <c r="C73" s="365"/>
      <c r="D73" s="365"/>
      <c r="E73" s="365"/>
      <c r="F73" s="365"/>
      <c r="G73" s="365"/>
      <c r="H73" s="365"/>
      <c r="I73" s="365">
        <v>6.1603084990000001</v>
      </c>
      <c r="J73" s="365">
        <v>8.8408042370000324</v>
      </c>
      <c r="K73" s="365">
        <v>-4.4718333231161793</v>
      </c>
      <c r="L73" s="365">
        <v>-22.224503000116119</v>
      </c>
      <c r="M73" s="365">
        <v>13.126354237883966</v>
      </c>
      <c r="N73" s="365">
        <v>27.85366804800001</v>
      </c>
      <c r="O73" s="365">
        <v>-0.40651110900002529</v>
      </c>
      <c r="P73" s="365">
        <v>-15.03491856200003</v>
      </c>
      <c r="Q73" s="365">
        <v>-8.0580342417500006</v>
      </c>
      <c r="R73" s="365">
        <v>6.7998253559600217</v>
      </c>
      <c r="S73" s="365">
        <v>-1.0190265649599224</v>
      </c>
      <c r="T73" s="365">
        <v>-6.2621527210000085</v>
      </c>
      <c r="U73" s="365">
        <v>3.3689417001666868</v>
      </c>
      <c r="V73" s="365">
        <v>-3.3933064309998917</v>
      </c>
      <c r="W73" s="365">
        <v>-6.9882385849999409</v>
      </c>
      <c r="X73" s="365">
        <v>36.411594777039909</v>
      </c>
      <c r="Y73" s="365">
        <v>34.307521577960088</v>
      </c>
      <c r="Z73" s="365">
        <v>-13.380430904700741</v>
      </c>
      <c r="AA73" s="365">
        <v>-18.437421759809588</v>
      </c>
      <c r="AB73" s="365">
        <v>-6.8388581453038526</v>
      </c>
      <c r="AC73" s="365">
        <v>-1.5029840701066925</v>
      </c>
      <c r="AD73" s="365">
        <v>0.97830914570329952</v>
      </c>
      <c r="AF73" s="365">
        <v>0</v>
      </c>
      <c r="AG73" s="365">
        <v>1.3651046963303806</v>
      </c>
      <c r="AH73" s="365">
        <v>-1.0631305688141133</v>
      </c>
      <c r="AI73" s="365">
        <v>-1.4205820953906372</v>
      </c>
      <c r="AJ73" s="365">
        <v>1.6060552176202214</v>
      </c>
      <c r="AK73" s="365">
        <v>-19.740935748336756</v>
      </c>
      <c r="AM73" s="365">
        <v>8.5265128291212022E-14</v>
      </c>
      <c r="AN73" s="365">
        <v>1.365104696330258</v>
      </c>
      <c r="AO73" s="365">
        <v>1.992840288758412</v>
      </c>
      <c r="AP73" s="365">
        <v>4.0125233052251481</v>
      </c>
      <c r="AQ73" s="365">
        <v>0.21850123756930739</v>
      </c>
      <c r="AR73" s="365">
        <v>-0.68242724341970051</v>
      </c>
    </row>
    <row r="74" spans="1:44" s="270" customFormat="1" ht="11.25" customHeight="1">
      <c r="A74" s="454" t="s">
        <v>734</v>
      </c>
      <c r="B74" s="363" t="s">
        <v>509</v>
      </c>
      <c r="C74" s="365"/>
      <c r="D74" s="365"/>
      <c r="E74" s="365"/>
      <c r="F74" s="365"/>
      <c r="G74" s="365"/>
      <c r="H74" s="365"/>
      <c r="I74" s="365">
        <v>2.806995766</v>
      </c>
      <c r="J74" s="365">
        <v>1.5404786690000094</v>
      </c>
      <c r="K74" s="365">
        <v>-0.70582061700002896</v>
      </c>
      <c r="L74" s="365">
        <v>-1.2709441679999998</v>
      </c>
      <c r="M74" s="365">
        <v>2.8700020255599554</v>
      </c>
      <c r="N74" s="365">
        <v>0.67320076944000107</v>
      </c>
      <c r="O74" s="365">
        <v>0.86481364567995911</v>
      </c>
      <c r="P74" s="365">
        <v>-0.16459073999999418</v>
      </c>
      <c r="Q74" s="365">
        <v>-0.44769381599999747</v>
      </c>
      <c r="R74" s="365">
        <v>0.7377652810000086</v>
      </c>
      <c r="S74" s="365">
        <v>1.8195208149999758</v>
      </c>
      <c r="T74" s="365">
        <v>0.961166264329961</v>
      </c>
      <c r="U74" s="365">
        <v>1.3873535846699951</v>
      </c>
      <c r="V74" s="365">
        <v>-0.98944455200000903</v>
      </c>
      <c r="W74" s="365">
        <v>-1.0724108219999948</v>
      </c>
      <c r="X74" s="365">
        <v>7.264563862999978</v>
      </c>
      <c r="Y74" s="365">
        <v>-0.85440630999994482</v>
      </c>
      <c r="Z74" s="365">
        <v>2.1878048946645663</v>
      </c>
      <c r="AA74" s="365">
        <v>-1.3221954705683174</v>
      </c>
      <c r="AB74" s="365">
        <v>1.3566661559224258</v>
      </c>
      <c r="AC74" s="365">
        <v>1.2215239698200548</v>
      </c>
      <c r="AD74" s="365">
        <v>1.175172068569907</v>
      </c>
      <c r="AF74" s="365">
        <v>0</v>
      </c>
      <c r="AG74" s="365">
        <v>-0.11320917291772048</v>
      </c>
      <c r="AH74" s="365">
        <v>0.22140520226537319</v>
      </c>
      <c r="AI74" s="365">
        <v>0.35117399151602058</v>
      </c>
      <c r="AJ74" s="365">
        <v>-4.1136673576488647E-2</v>
      </c>
      <c r="AK74" s="365">
        <v>9.0590583902212529E-3</v>
      </c>
      <c r="AM74" s="365">
        <v>5.517808432387028E-14</v>
      </c>
      <c r="AN74" s="365">
        <v>-0.1132091729174336</v>
      </c>
      <c r="AO74" s="365">
        <v>-0.21001269725031735</v>
      </c>
      <c r="AP74" s="365">
        <v>0.75777864583142573</v>
      </c>
      <c r="AQ74" s="365">
        <v>-0.11763029990494522</v>
      </c>
      <c r="AR74" s="365">
        <v>-0.11061940459709296</v>
      </c>
    </row>
    <row r="75" spans="1:44" s="270" customFormat="1" ht="11.25" customHeight="1">
      <c r="A75" s="454" t="s">
        <v>735</v>
      </c>
      <c r="B75" s="363" t="s">
        <v>510</v>
      </c>
      <c r="C75" s="365"/>
      <c r="D75" s="365"/>
      <c r="E75" s="365"/>
      <c r="F75" s="365"/>
      <c r="G75" s="365"/>
      <c r="H75" s="365"/>
      <c r="I75" s="365">
        <v>1.0015050216799972</v>
      </c>
      <c r="J75" s="365">
        <v>-14.522888593729999</v>
      </c>
      <c r="K75" s="365">
        <v>-8.1400226249899976</v>
      </c>
      <c r="L75" s="365">
        <v>-4.7132149232200007</v>
      </c>
      <c r="M75" s="365">
        <v>-16.345081148469998</v>
      </c>
      <c r="N75" s="365">
        <v>-16.852104532129999</v>
      </c>
      <c r="O75" s="365">
        <v>-17.21895744575</v>
      </c>
      <c r="P75" s="365">
        <v>-20.17362009</v>
      </c>
      <c r="Q75" s="365">
        <v>-7.8693826173100012</v>
      </c>
      <c r="R75" s="365">
        <v>-11.354737559769998</v>
      </c>
      <c r="S75" s="365">
        <v>20.534166605600003</v>
      </c>
      <c r="T75" s="365">
        <v>-8.5232733957100066</v>
      </c>
      <c r="U75" s="365">
        <v>-4.8619905234899869</v>
      </c>
      <c r="V75" s="365">
        <v>-18.87318625804</v>
      </c>
      <c r="W75" s="365">
        <v>-8.6639024337900015</v>
      </c>
      <c r="X75" s="365">
        <v>-3.7371815117900029</v>
      </c>
      <c r="Y75" s="365">
        <v>-43.095280609490004</v>
      </c>
      <c r="Z75" s="365">
        <v>-30.166918463810003</v>
      </c>
      <c r="AA75" s="365">
        <v>-19.875686861970905</v>
      </c>
      <c r="AB75" s="365">
        <v>-19.744786648794829</v>
      </c>
      <c r="AC75" s="365">
        <v>-9.8012279380929712</v>
      </c>
      <c r="AD75" s="365">
        <v>-9.8144732036076121</v>
      </c>
      <c r="AF75" s="365">
        <v>0</v>
      </c>
      <c r="AG75" s="365">
        <v>0</v>
      </c>
      <c r="AH75" s="365">
        <v>5.1283854891028042</v>
      </c>
      <c r="AI75" s="365">
        <v>1.90482436147974E-2</v>
      </c>
      <c r="AJ75" s="365">
        <v>-2.0212097730833989E-3</v>
      </c>
      <c r="AK75" s="365">
        <v>6.8975866912950323E-3</v>
      </c>
      <c r="AM75" s="365">
        <v>0</v>
      </c>
      <c r="AN75" s="365">
        <v>0</v>
      </c>
      <c r="AO75" s="365">
        <v>16.994636250885492</v>
      </c>
      <c r="AP75" s="365">
        <v>-4.464884789025529</v>
      </c>
      <c r="AQ75" s="365">
        <v>6.6308793989453285</v>
      </c>
      <c r="AR75" s="365">
        <v>13.89190530219819</v>
      </c>
    </row>
    <row r="76" spans="1:44" s="270" customFormat="1" ht="11.25" customHeight="1">
      <c r="A76" s="454" t="s">
        <v>736</v>
      </c>
      <c r="B76" s="363" t="s">
        <v>511</v>
      </c>
      <c r="C76" s="365"/>
      <c r="D76" s="365"/>
      <c r="E76" s="365"/>
      <c r="F76" s="365"/>
      <c r="G76" s="365"/>
      <c r="H76" s="365"/>
      <c r="I76" s="365">
        <v>4.6466275000000001E-2</v>
      </c>
      <c r="J76" s="365">
        <v>0.56002641899999794</v>
      </c>
      <c r="K76" s="365">
        <v>0.67173591599999782</v>
      </c>
      <c r="L76" s="365">
        <v>-0.20412440300000345</v>
      </c>
      <c r="M76" s="365">
        <v>-0.95804563499999862</v>
      </c>
      <c r="N76" s="365">
        <v>-0.22616330000000015</v>
      </c>
      <c r="O76" s="365">
        <v>0.65288305199999919</v>
      </c>
      <c r="P76" s="365">
        <v>0.61965411599999976</v>
      </c>
      <c r="Q76" s="365">
        <v>6.8681230999998663E-2</v>
      </c>
      <c r="R76" s="365">
        <v>0.27216267499999597</v>
      </c>
      <c r="S76" s="365">
        <v>0.88323308199999884</v>
      </c>
      <c r="T76" s="365">
        <v>0.41379850099999749</v>
      </c>
      <c r="U76" s="365">
        <v>-0.409252700999994</v>
      </c>
      <c r="V76" s="365">
        <v>-0.66929472900000109</v>
      </c>
      <c r="W76" s="365">
        <v>-0.35435929000000033</v>
      </c>
      <c r="X76" s="365">
        <v>0.52658192899999634</v>
      </c>
      <c r="Y76" s="365">
        <v>1.180003475999998</v>
      </c>
      <c r="Z76" s="365">
        <v>0.4370170839999955</v>
      </c>
      <c r="AA76" s="365">
        <v>-0.3057671279999995</v>
      </c>
      <c r="AB76" s="365">
        <v>1.5007793768939883</v>
      </c>
      <c r="AC76" s="365">
        <v>1.8361386483851165</v>
      </c>
      <c r="AD76" s="365">
        <v>1.9857947992886511</v>
      </c>
      <c r="AF76" s="365">
        <v>0</v>
      </c>
      <c r="AG76" s="365">
        <v>3.4192118999999355E-2</v>
      </c>
      <c r="AH76" s="365">
        <v>-2.6946975999995626E-2</v>
      </c>
      <c r="AI76" s="365">
        <v>-0.10551816997331476</v>
      </c>
      <c r="AJ76" s="365">
        <v>-7.3569772754773943E-2</v>
      </c>
      <c r="AK76" s="365">
        <v>-9.7063990796374178E-2</v>
      </c>
      <c r="AM76" s="365">
        <v>-1.9984014443252818E-15</v>
      </c>
      <c r="AN76" s="365">
        <v>3.4192118999995524E-2</v>
      </c>
      <c r="AO76" s="365">
        <v>-0.27670122856199952</v>
      </c>
      <c r="AP76" s="365">
        <v>1.3002389785439883</v>
      </c>
      <c r="AQ76" s="365">
        <v>1.2140619016181167</v>
      </c>
      <c r="AR76" s="365">
        <v>0.87026531606765101</v>
      </c>
    </row>
    <row r="77" spans="1:44" s="270" customFormat="1" ht="11.25" customHeight="1">
      <c r="A77" s="454" t="s">
        <v>737</v>
      </c>
      <c r="B77" s="363" t="s">
        <v>512</v>
      </c>
      <c r="C77" s="365"/>
      <c r="D77" s="365"/>
      <c r="E77" s="365"/>
      <c r="F77" s="365"/>
      <c r="G77" s="365"/>
      <c r="H77" s="365"/>
      <c r="I77" s="365">
        <v>0.24081655434300001</v>
      </c>
      <c r="J77" s="365">
        <v>-2.8937211381999983</v>
      </c>
      <c r="K77" s="365">
        <v>-3.1047729859600004</v>
      </c>
      <c r="L77" s="365">
        <v>5.7367336425700008</v>
      </c>
      <c r="M77" s="365">
        <v>0.10641284163000098</v>
      </c>
      <c r="N77" s="365">
        <v>-4.6331298390000164E-2</v>
      </c>
      <c r="O77" s="365">
        <v>-3.1796168699999683E-2</v>
      </c>
      <c r="P77" s="365">
        <v>4.5787185440001821E-2</v>
      </c>
      <c r="Q77" s="365">
        <v>-2.65063256989</v>
      </c>
      <c r="R77" s="365">
        <v>4.9102751799998678E-2</v>
      </c>
      <c r="S77" s="365">
        <v>2.5400138069999301E-2</v>
      </c>
      <c r="T77" s="365">
        <v>-3.6863550600000572E-2</v>
      </c>
      <c r="U77" s="365">
        <v>1.7002692880001113E-2</v>
      </c>
      <c r="V77" s="365">
        <v>2.7678338610000353E-2</v>
      </c>
      <c r="W77" s="365">
        <v>-2.7694621889999382E-2</v>
      </c>
      <c r="X77" s="365">
        <v>0.22002363299999939</v>
      </c>
      <c r="Y77" s="365">
        <v>-3.3364544650002159E-2</v>
      </c>
      <c r="Z77" s="365">
        <v>-0.11205128835000089</v>
      </c>
      <c r="AA77" s="365">
        <v>-2.5382166154601649E-2</v>
      </c>
      <c r="AB77" s="365">
        <v>3.800567271204347E-2</v>
      </c>
      <c r="AC77" s="365">
        <v>2.779170499368977E-2</v>
      </c>
      <c r="AD77" s="365">
        <v>2.6607508776233857E-2</v>
      </c>
      <c r="AF77" s="365">
        <v>0</v>
      </c>
      <c r="AG77" s="365">
        <v>0</v>
      </c>
      <c r="AH77" s="365">
        <v>-0.11825054711790095</v>
      </c>
      <c r="AI77" s="365">
        <v>2.4855798615393887E-2</v>
      </c>
      <c r="AJ77" s="365">
        <v>-3.6251927318629029E-3</v>
      </c>
      <c r="AK77" s="365">
        <v>-3.7487080834921471E-3</v>
      </c>
      <c r="AM77" s="365">
        <v>-2.157996004115148E-15</v>
      </c>
      <c r="AN77" s="365">
        <v>-8.8817841970012523E-16</v>
      </c>
      <c r="AO77" s="365">
        <v>-0.11724276752460165</v>
      </c>
      <c r="AP77" s="365">
        <v>1.9722973196043471E-2</v>
      </c>
      <c r="AQ77" s="365">
        <v>2.2739421936897701E-3</v>
      </c>
      <c r="AR77" s="365">
        <v>2.9942236542338553E-3</v>
      </c>
    </row>
    <row r="78" spans="1:44" s="270" customFormat="1" ht="11.25" customHeight="1">
      <c r="A78" s="456" t="s">
        <v>738</v>
      </c>
      <c r="B78" s="369" t="s">
        <v>43</v>
      </c>
      <c r="C78" s="365"/>
      <c r="D78" s="365"/>
      <c r="E78" s="365"/>
      <c r="F78" s="365"/>
      <c r="G78" s="365"/>
      <c r="H78" s="365"/>
      <c r="I78" s="365">
        <v>-4.1776648E-2</v>
      </c>
      <c r="J78" s="365">
        <v>-1.1834648489999999</v>
      </c>
      <c r="K78" s="365">
        <v>1.1366342919999999</v>
      </c>
      <c r="L78" s="365">
        <v>-4.5542043809999999</v>
      </c>
      <c r="M78" s="365">
        <v>1.601925837</v>
      </c>
      <c r="N78" s="365">
        <v>3.4098913120000001</v>
      </c>
      <c r="O78" s="365">
        <v>3.4947119999999996E-3</v>
      </c>
      <c r="P78" s="365">
        <v>5.0996510000000002E-2</v>
      </c>
      <c r="Q78" s="365">
        <v>-5.5052139999999996E-3</v>
      </c>
      <c r="R78" s="365">
        <v>-0.58278112199999998</v>
      </c>
      <c r="S78" s="365">
        <v>-0.311123859</v>
      </c>
      <c r="T78" s="365">
        <v>0.37222355000000001</v>
      </c>
      <c r="U78" s="365">
        <v>-2.0299725579999999</v>
      </c>
      <c r="V78" s="365">
        <v>2.169716347</v>
      </c>
      <c r="W78" s="365">
        <v>-29.733049023</v>
      </c>
      <c r="X78" s="365">
        <v>-0.48764987599999998</v>
      </c>
      <c r="Y78" s="365">
        <v>-3.5116575400000003</v>
      </c>
      <c r="Z78" s="365">
        <v>-9.3981739589999993</v>
      </c>
      <c r="AA78" s="365">
        <v>17.923612471600002</v>
      </c>
      <c r="AB78" s="365">
        <v>16.923612471600002</v>
      </c>
      <c r="AC78" s="365">
        <v>5.9236124715999994</v>
      </c>
      <c r="AD78" s="365">
        <v>1.9236124716</v>
      </c>
      <c r="AF78" s="365">
        <v>0</v>
      </c>
      <c r="AG78" s="365">
        <v>0</v>
      </c>
      <c r="AH78" s="365">
        <v>-3</v>
      </c>
      <c r="AI78" s="365">
        <v>3</v>
      </c>
      <c r="AJ78" s="365">
        <v>0</v>
      </c>
      <c r="AK78" s="365">
        <v>0</v>
      </c>
      <c r="AM78" s="365">
        <v>0</v>
      </c>
      <c r="AN78" s="365">
        <v>0</v>
      </c>
      <c r="AO78" s="365">
        <v>0.52361247160000346</v>
      </c>
      <c r="AP78" s="365">
        <v>2.5236124716000017</v>
      </c>
      <c r="AQ78" s="365">
        <v>3.8236124715999993</v>
      </c>
      <c r="AR78" s="365">
        <v>1.9236124716</v>
      </c>
    </row>
    <row r="79" spans="1:44" s="270" customFormat="1" ht="11.25" customHeight="1">
      <c r="A79" s="452"/>
      <c r="B79" s="358"/>
      <c r="C79" s="359"/>
      <c r="D79" s="359"/>
      <c r="E79" s="359"/>
      <c r="F79" s="359"/>
      <c r="G79" s="359"/>
      <c r="H79" s="359"/>
      <c r="I79" s="359"/>
      <c r="J79" s="359"/>
      <c r="K79" s="359"/>
      <c r="L79" s="359"/>
      <c r="M79" s="359"/>
      <c r="N79" s="359"/>
      <c r="O79" s="359"/>
      <c r="P79" s="359"/>
      <c r="Q79" s="359"/>
      <c r="R79" s="359"/>
      <c r="S79" s="359"/>
      <c r="T79" s="359"/>
      <c r="U79" s="359"/>
      <c r="V79" s="359"/>
      <c r="W79" s="359"/>
      <c r="X79" s="359"/>
      <c r="Y79" s="359"/>
      <c r="Z79" s="359"/>
      <c r="AA79" s="359"/>
      <c r="AB79" s="359"/>
      <c r="AC79" s="359"/>
      <c r="AD79" s="359"/>
      <c r="AF79" s="359"/>
      <c r="AG79" s="359"/>
      <c r="AH79" s="359"/>
      <c r="AI79" s="359"/>
      <c r="AJ79" s="359"/>
      <c r="AK79" s="359"/>
      <c r="AM79" s="359"/>
      <c r="AN79" s="359"/>
      <c r="AO79" s="359"/>
      <c r="AP79" s="359"/>
      <c r="AQ79" s="359"/>
      <c r="AR79" s="359"/>
    </row>
    <row r="80" spans="1:44" s="270" customFormat="1" ht="11.25" customHeight="1">
      <c r="A80" s="452" t="s">
        <v>739</v>
      </c>
      <c r="B80" s="358" t="s">
        <v>44</v>
      </c>
      <c r="C80" s="605">
        <v>672.83089109510001</v>
      </c>
      <c r="D80" s="605">
        <v>684.60297806280028</v>
      </c>
      <c r="E80" s="605">
        <v>659.38867307509997</v>
      </c>
      <c r="F80" s="605">
        <v>608.46229214999971</v>
      </c>
      <c r="G80" s="605">
        <v>637.00130298669978</v>
      </c>
      <c r="H80" s="605">
        <v>682.26798333029967</v>
      </c>
      <c r="I80" s="359">
        <v>806.31606058224975</v>
      </c>
      <c r="J80" s="359">
        <v>815.52816797252035</v>
      </c>
      <c r="K80" s="359">
        <v>808.46327348325144</v>
      </c>
      <c r="L80" s="359">
        <v>705.78316626747221</v>
      </c>
      <c r="M80" s="359">
        <v>779.47279396223439</v>
      </c>
      <c r="N80" s="359">
        <v>839.97450646777884</v>
      </c>
      <c r="O80" s="359">
        <v>792.65245035410726</v>
      </c>
      <c r="P80" s="359">
        <v>777.29545903811663</v>
      </c>
      <c r="Q80" s="359">
        <v>801.95212260440189</v>
      </c>
      <c r="R80" s="359">
        <v>893.94176888414449</v>
      </c>
      <c r="S80" s="359">
        <v>1044.0261738621907</v>
      </c>
      <c r="T80" s="359">
        <v>1050.13390412182</v>
      </c>
      <c r="U80" s="359">
        <v>1119.9453523026566</v>
      </c>
      <c r="V80" s="359">
        <v>1109.3593930401998</v>
      </c>
      <c r="W80" s="359">
        <v>1037.3654949644401</v>
      </c>
      <c r="X80" s="359">
        <v>1235.0739742195603</v>
      </c>
      <c r="Y80" s="359">
        <v>1308.1184936762006</v>
      </c>
      <c r="Z80" s="359">
        <v>1318.0596180217603</v>
      </c>
      <c r="AA80" s="359">
        <v>1343.1232347742787</v>
      </c>
      <c r="AB80" s="359">
        <v>1409.6216187594828</v>
      </c>
      <c r="AC80" s="359">
        <v>1493.8356639127385</v>
      </c>
      <c r="AD80" s="359">
        <v>1560.8788440421274</v>
      </c>
      <c r="AF80" s="359">
        <v>4.5474735088646412E-13</v>
      </c>
      <c r="AG80" s="359">
        <v>5.0000000001091394E-3</v>
      </c>
      <c r="AH80" s="359">
        <v>12.931469354725323</v>
      </c>
      <c r="AI80" s="359">
        <v>19.554196216359969</v>
      </c>
      <c r="AJ80" s="359">
        <v>15.975427975170305</v>
      </c>
      <c r="AK80" s="359">
        <v>-10.006030071737769</v>
      </c>
      <c r="AM80" s="359">
        <v>-17.554987382618719</v>
      </c>
      <c r="AN80" s="359">
        <v>4.970776479694905E-3</v>
      </c>
      <c r="AO80" s="359">
        <v>-17.794415092718737</v>
      </c>
      <c r="AP80" s="359">
        <v>-1.5089277564595704</v>
      </c>
      <c r="AQ80" s="359">
        <v>14.646699866281097</v>
      </c>
      <c r="AR80" s="359">
        <v>14.87787775934612</v>
      </c>
    </row>
    <row r="81" spans="1:46" s="270" customFormat="1" ht="11.25" customHeight="1">
      <c r="A81" s="452"/>
      <c r="B81" s="358"/>
      <c r="C81" s="605"/>
      <c r="D81" s="605"/>
      <c r="E81" s="605"/>
      <c r="F81" s="605"/>
      <c r="G81" s="605"/>
      <c r="H81" s="605"/>
      <c r="I81" s="359"/>
      <c r="J81" s="359"/>
      <c r="K81" s="359"/>
      <c r="L81" s="359"/>
      <c r="M81" s="359"/>
      <c r="N81" s="359"/>
      <c r="O81" s="359"/>
      <c r="P81" s="359"/>
      <c r="Q81" s="359"/>
      <c r="R81" s="359"/>
      <c r="S81" s="359"/>
      <c r="T81" s="359"/>
      <c r="U81" s="359"/>
      <c r="V81" s="359"/>
      <c r="W81" s="359"/>
      <c r="X81" s="359"/>
      <c r="Y81" s="359"/>
      <c r="Z81" s="359"/>
      <c r="AA81" s="359"/>
      <c r="AB81" s="359"/>
      <c r="AC81" s="359"/>
      <c r="AD81" s="359"/>
      <c r="AF81" s="359"/>
      <c r="AG81" s="359"/>
      <c r="AH81" s="359"/>
      <c r="AI81" s="359"/>
      <c r="AJ81" s="359"/>
      <c r="AK81" s="359"/>
      <c r="AM81" s="359"/>
      <c r="AN81" s="359"/>
      <c r="AO81" s="359"/>
      <c r="AP81" s="359"/>
      <c r="AQ81" s="359"/>
      <c r="AR81" s="359"/>
    </row>
    <row r="82" spans="1:46" s="270" customFormat="1" ht="11.25" customHeight="1">
      <c r="A82" s="452" t="s">
        <v>740</v>
      </c>
      <c r="B82" s="358" t="s">
        <v>45</v>
      </c>
      <c r="C82" s="605"/>
      <c r="D82" s="605"/>
      <c r="E82" s="605"/>
      <c r="F82" s="605"/>
      <c r="G82" s="605"/>
      <c r="H82" s="605"/>
      <c r="I82" s="359">
        <v>3.9989256309700068</v>
      </c>
      <c r="J82" s="359">
        <v>48.187726351270008</v>
      </c>
      <c r="K82" s="359">
        <v>92.551207791603048</v>
      </c>
      <c r="L82" s="359">
        <v>3.7530601418817584</v>
      </c>
      <c r="M82" s="359">
        <v>4.7881630719605994E-2</v>
      </c>
      <c r="N82" s="359">
        <v>32.442415903011181</v>
      </c>
      <c r="O82" s="359">
        <v>-5.0792578257779502</v>
      </c>
      <c r="P82" s="359">
        <v>13.23947689689342</v>
      </c>
      <c r="Q82" s="359">
        <v>-11.742586960992325</v>
      </c>
      <c r="R82" s="359">
        <v>-34.412356367834604</v>
      </c>
      <c r="S82" s="359">
        <v>-41.3296016181203</v>
      </c>
      <c r="T82" s="359">
        <v>-48.740091889729996</v>
      </c>
      <c r="U82" s="359">
        <v>-47.839694735069976</v>
      </c>
      <c r="V82" s="359">
        <v>-53.814585847289983</v>
      </c>
      <c r="W82" s="359">
        <v>-38.844483138680005</v>
      </c>
      <c r="X82" s="359">
        <v>-43.787512551700019</v>
      </c>
      <c r="Y82" s="359">
        <v>-21.985973870380036</v>
      </c>
      <c r="Z82" s="359">
        <v>-75.148408738959986</v>
      </c>
      <c r="AA82" s="359">
        <v>-70.040425403753005</v>
      </c>
      <c r="AB82" s="359">
        <v>-44.231207605814973</v>
      </c>
      <c r="AC82" s="359">
        <v>-72.43978689446314</v>
      </c>
      <c r="AD82" s="359">
        <v>-87.729395944164295</v>
      </c>
      <c r="AF82" s="359">
        <v>0</v>
      </c>
      <c r="AG82" s="359">
        <v>-4.9999999999954525E-3</v>
      </c>
      <c r="AH82" s="359">
        <v>-31.66887742273596</v>
      </c>
      <c r="AI82" s="359">
        <v>30.941829593656649</v>
      </c>
      <c r="AJ82" s="359">
        <v>-0.77177999941399378</v>
      </c>
      <c r="AK82" s="359">
        <v>-0.20957019298337798</v>
      </c>
      <c r="AM82" s="359">
        <v>17.554999999999978</v>
      </c>
      <c r="AN82" s="359">
        <v>-5.0005139999882431E-3</v>
      </c>
      <c r="AO82" s="359">
        <v>-38.09307459132765</v>
      </c>
      <c r="AP82" s="359">
        <v>15.680984142322956</v>
      </c>
      <c r="AQ82" s="359">
        <v>-12.204853649491966</v>
      </c>
      <c r="AR82" s="359">
        <v>-9.6411410734360459</v>
      </c>
    </row>
    <row r="83" spans="1:46" s="270" customFormat="1" ht="11.25" customHeight="1">
      <c r="A83" s="456" t="s">
        <v>741</v>
      </c>
      <c r="B83" s="369" t="s">
        <v>46</v>
      </c>
      <c r="C83" s="606">
        <v>45.542267219499998</v>
      </c>
      <c r="D83" s="606">
        <v>50.812919813500017</v>
      </c>
      <c r="E83" s="606">
        <v>49.113346845500025</v>
      </c>
      <c r="F83" s="606">
        <v>29.242224595200003</v>
      </c>
      <c r="G83" s="606">
        <v>35.082361067299999</v>
      </c>
      <c r="H83" s="606">
        <v>33.184560889700023</v>
      </c>
      <c r="I83" s="365">
        <v>43.449969765260001</v>
      </c>
      <c r="J83" s="365">
        <v>66.52369397195001</v>
      </c>
      <c r="K83" s="365">
        <v>52.96404833343</v>
      </c>
      <c r="L83" s="365">
        <v>48.115061924750002</v>
      </c>
      <c r="M83" s="365">
        <v>41.783420835130002</v>
      </c>
      <c r="N83" s="365">
        <v>55.333296901580006</v>
      </c>
      <c r="O83" s="365">
        <v>48.849264061309995</v>
      </c>
      <c r="P83" s="365">
        <v>48.141316240000002</v>
      </c>
      <c r="Q83" s="365">
        <v>41.711990348610001</v>
      </c>
      <c r="R83" s="365">
        <v>38.969703765080006</v>
      </c>
      <c r="S83" s="365">
        <v>31.256355685550002</v>
      </c>
      <c r="T83" s="365">
        <v>27.380315674089999</v>
      </c>
      <c r="U83" s="365">
        <v>32.771427427470002</v>
      </c>
      <c r="V83" s="365">
        <v>35.324847645990005</v>
      </c>
      <c r="W83" s="365">
        <v>46.127825960769997</v>
      </c>
      <c r="X83" s="365">
        <v>43.279835185200007</v>
      </c>
      <c r="Y83" s="365">
        <v>71.948910218339975</v>
      </c>
      <c r="Z83" s="365">
        <v>55.76498531184</v>
      </c>
      <c r="AA83" s="365">
        <v>43.747598021400002</v>
      </c>
      <c r="AB83" s="365">
        <v>40.508138073179992</v>
      </c>
      <c r="AC83" s="365">
        <v>41.335817853670001</v>
      </c>
      <c r="AD83" s="365">
        <v>42.546935899050006</v>
      </c>
      <c r="AF83" s="365">
        <v>0</v>
      </c>
      <c r="AG83" s="365">
        <v>0</v>
      </c>
      <c r="AH83" s="365">
        <v>1.53621424408</v>
      </c>
      <c r="AI83" s="365">
        <v>0.17590320496998402</v>
      </c>
      <c r="AJ83" s="365">
        <v>0.2038597641799953</v>
      </c>
      <c r="AK83" s="365">
        <v>-0.27745471631999408</v>
      </c>
      <c r="AM83" s="365">
        <v>0</v>
      </c>
      <c r="AN83" s="365">
        <v>0</v>
      </c>
      <c r="AO83" s="365">
        <v>2.0764563462200059</v>
      </c>
      <c r="AP83" s="365">
        <v>-6.4779086506600194</v>
      </c>
      <c r="AQ83" s="365">
        <v>-6.0326391264100039</v>
      </c>
      <c r="AR83" s="365">
        <v>-2.4327792465299964</v>
      </c>
    </row>
    <row r="84" spans="1:46" s="270" customFormat="1" ht="11.25" customHeight="1">
      <c r="A84" s="456" t="s">
        <v>742</v>
      </c>
      <c r="B84" s="369" t="s">
        <v>47</v>
      </c>
      <c r="C84" s="606">
        <v>61.516767334200004</v>
      </c>
      <c r="D84" s="606">
        <v>0.18831003130000004</v>
      </c>
      <c r="E84" s="606">
        <v>9.3439601900000002E-2</v>
      </c>
      <c r="F84" s="606">
        <v>2.7795487000000004E-3</v>
      </c>
      <c r="G84" s="606">
        <v>0.13622168730000003</v>
      </c>
      <c r="H84" s="606">
        <v>6.6887784846000002</v>
      </c>
      <c r="I84" s="365">
        <v>5.645139775E-2</v>
      </c>
      <c r="J84" s="365">
        <v>18.015802617149998</v>
      </c>
      <c r="K84" s="365">
        <v>76.519098763149998</v>
      </c>
      <c r="L84" s="365">
        <v>0.10181874248</v>
      </c>
      <c r="M84" s="365">
        <v>0.16684705868000002</v>
      </c>
      <c r="N84" s="365">
        <v>23.123895850560004</v>
      </c>
      <c r="O84" s="365">
        <v>0.32216467474999999</v>
      </c>
      <c r="P84" s="365">
        <v>20.772110457539998</v>
      </c>
      <c r="Q84" s="365">
        <v>0.18238214818000001</v>
      </c>
      <c r="R84" s="365">
        <v>0.13364457683</v>
      </c>
      <c r="S84" s="365">
        <v>0.230538676</v>
      </c>
      <c r="T84" s="365">
        <v>8.1077592099999991E-3</v>
      </c>
      <c r="U84" s="365">
        <v>1.80771453845</v>
      </c>
      <c r="V84" s="365">
        <v>3.7649111000000006E-2</v>
      </c>
      <c r="W84" s="365">
        <v>0.83998322907</v>
      </c>
      <c r="X84" s="365">
        <v>2.3300000000000001E-2</v>
      </c>
      <c r="Y84" s="365">
        <v>0.94122178488999997</v>
      </c>
      <c r="Z84" s="365">
        <v>9.2280000000000001E-2</v>
      </c>
      <c r="AA84" s="365">
        <v>0.86729089723999997</v>
      </c>
      <c r="AB84" s="365">
        <v>0</v>
      </c>
      <c r="AC84" s="365">
        <v>0</v>
      </c>
      <c r="AD84" s="365">
        <v>0</v>
      </c>
      <c r="AF84" s="365">
        <v>0</v>
      </c>
      <c r="AG84" s="365">
        <v>0</v>
      </c>
      <c r="AH84" s="365">
        <v>0.85450899999999996</v>
      </c>
      <c r="AI84" s="365">
        <v>0</v>
      </c>
      <c r="AJ84" s="365">
        <v>0</v>
      </c>
      <c r="AK84" s="365">
        <v>0</v>
      </c>
      <c r="AM84" s="365">
        <v>0</v>
      </c>
      <c r="AN84" s="365">
        <v>0</v>
      </c>
      <c r="AO84" s="365">
        <v>-4.1454211027600003</v>
      </c>
      <c r="AP84" s="365">
        <v>-5</v>
      </c>
      <c r="AQ84" s="365">
        <v>-5</v>
      </c>
      <c r="AR84" s="365">
        <v>-5</v>
      </c>
    </row>
    <row r="85" spans="1:46" s="270" customFormat="1" ht="11.25" customHeight="1">
      <c r="A85" s="456" t="s">
        <v>743</v>
      </c>
      <c r="B85" s="369" t="s">
        <v>48</v>
      </c>
      <c r="C85" s="606">
        <v>2.4605989940000002</v>
      </c>
      <c r="D85" s="606">
        <v>2.5898964392000003</v>
      </c>
      <c r="E85" s="606">
        <v>2.7198330728000011</v>
      </c>
      <c r="F85" s="606">
        <v>2.5238082866000009</v>
      </c>
      <c r="G85" s="606">
        <v>2.3912516246000002</v>
      </c>
      <c r="H85" s="606">
        <v>2.3034548331000004</v>
      </c>
      <c r="I85" s="365">
        <v>2.1439487563599999</v>
      </c>
      <c r="J85" s="365">
        <v>2.04604286504</v>
      </c>
      <c r="K85" s="365">
        <v>1.88102485867</v>
      </c>
      <c r="L85" s="365">
        <v>1.7363257466199997</v>
      </c>
      <c r="M85" s="365">
        <v>1.68719174765</v>
      </c>
      <c r="N85" s="365">
        <v>1.4523446371700002</v>
      </c>
      <c r="O85" s="365">
        <v>1.3223444368899997</v>
      </c>
      <c r="P85" s="365">
        <v>1.1050467604500001</v>
      </c>
      <c r="Q85" s="365">
        <v>0.94512521046000009</v>
      </c>
      <c r="R85" s="365">
        <v>0.91230483280999985</v>
      </c>
      <c r="S85" s="365">
        <v>0.78380336406000006</v>
      </c>
      <c r="T85" s="365">
        <v>0.76435947378000013</v>
      </c>
      <c r="U85" s="365">
        <v>0.73840657108999996</v>
      </c>
      <c r="V85" s="365">
        <v>0.79654650008999983</v>
      </c>
      <c r="W85" s="365">
        <v>0.65009199149999997</v>
      </c>
      <c r="X85" s="365">
        <v>1.0601664934000001</v>
      </c>
      <c r="Y85" s="365">
        <v>1.37954249</v>
      </c>
      <c r="Z85" s="365">
        <v>0.43170934691000001</v>
      </c>
      <c r="AA85" s="365">
        <v>0.50714000002000004</v>
      </c>
      <c r="AB85" s="365">
        <v>0.58155687201000006</v>
      </c>
      <c r="AC85" s="365">
        <v>0.58855324973000012</v>
      </c>
      <c r="AD85" s="365">
        <v>0.59191764568999994</v>
      </c>
      <c r="AF85" s="365">
        <v>0</v>
      </c>
      <c r="AG85" s="365">
        <v>0</v>
      </c>
      <c r="AH85" s="365">
        <v>-6.3024999959999883E-2</v>
      </c>
      <c r="AI85" s="365">
        <v>-8.757682696999991E-2</v>
      </c>
      <c r="AJ85" s="365">
        <v>-9.0918267889999904E-2</v>
      </c>
      <c r="AK85" s="365">
        <v>-9.6786392760000006E-2</v>
      </c>
      <c r="AM85" s="365">
        <v>0</v>
      </c>
      <c r="AN85" s="365">
        <v>0</v>
      </c>
      <c r="AO85" s="365">
        <v>-6.3024999969999995E-2</v>
      </c>
      <c r="AP85" s="365">
        <v>-8.757682696000002E-2</v>
      </c>
      <c r="AQ85" s="365">
        <v>-9.0918267880000014E-2</v>
      </c>
      <c r="AR85" s="365">
        <v>-9.6786392750000005E-2</v>
      </c>
    </row>
    <row r="86" spans="1:46" s="270" customFormat="1" ht="11.25" customHeight="1">
      <c r="A86" s="456" t="s">
        <v>744</v>
      </c>
      <c r="B86" s="369" t="s">
        <v>49</v>
      </c>
      <c r="C86" s="606">
        <v>8.6193048919000006</v>
      </c>
      <c r="D86" s="606">
        <v>8.446811331000001</v>
      </c>
      <c r="E86" s="606">
        <v>9.8653830412999994</v>
      </c>
      <c r="F86" s="606">
        <v>9.4841605933999986</v>
      </c>
      <c r="G86" s="606">
        <v>8.2519094712999994</v>
      </c>
      <c r="H86" s="606">
        <v>8.7879721707999998</v>
      </c>
      <c r="I86" s="365">
        <v>7.762758518510001</v>
      </c>
      <c r="J86" s="365">
        <v>8.1736170599800015</v>
      </c>
      <c r="K86" s="365">
        <v>8.7002944312799997</v>
      </c>
      <c r="L86" s="365">
        <v>8.9120695590099999</v>
      </c>
      <c r="M86" s="365">
        <v>8.9403109042699995</v>
      </c>
      <c r="N86" s="365">
        <v>11.085764927370001</v>
      </c>
      <c r="O86" s="365">
        <v>9.7171099445400007</v>
      </c>
      <c r="P86" s="365">
        <v>9.9381860301000007</v>
      </c>
      <c r="Q86" s="365">
        <v>9.8675342732400004</v>
      </c>
      <c r="R86" s="365">
        <v>9.7480939827600004</v>
      </c>
      <c r="S86" s="365">
        <v>10.775197052580001</v>
      </c>
      <c r="T86" s="365">
        <v>11.42739678735</v>
      </c>
      <c r="U86" s="365">
        <v>12.169376583310001</v>
      </c>
      <c r="V86" s="365">
        <v>14.21434068522</v>
      </c>
      <c r="W86" s="365">
        <v>16.22364060884</v>
      </c>
      <c r="X86" s="365">
        <v>17.7948109282</v>
      </c>
      <c r="Y86" s="365">
        <v>18.163630725660003</v>
      </c>
      <c r="Z86" s="365">
        <v>19.92151197982</v>
      </c>
      <c r="AA86" s="365">
        <v>21.478000000010002</v>
      </c>
      <c r="AB86" s="365">
        <v>23.997</v>
      </c>
      <c r="AC86" s="365">
        <v>24.538</v>
      </c>
      <c r="AD86" s="365">
        <v>23.077999999999999</v>
      </c>
      <c r="AF86" s="365">
        <v>0</v>
      </c>
      <c r="AG86" s="365">
        <v>0</v>
      </c>
      <c r="AH86" s="365">
        <v>-7.5999999979995181E-2</v>
      </c>
      <c r="AI86" s="365">
        <v>0.69399999999999906</v>
      </c>
      <c r="AJ86" s="365">
        <v>-0.43199999999999861</v>
      </c>
      <c r="AK86" s="365">
        <v>-0.68900000000000006</v>
      </c>
      <c r="AM86" s="365">
        <v>0</v>
      </c>
      <c r="AN86" s="365">
        <v>0</v>
      </c>
      <c r="AO86" s="365">
        <v>-7.599999998999607E-2</v>
      </c>
      <c r="AP86" s="365">
        <v>0.44999999999999929</v>
      </c>
      <c r="AQ86" s="365">
        <v>0.92300000000000182</v>
      </c>
      <c r="AR86" s="365">
        <v>0.57499999999999929</v>
      </c>
    </row>
    <row r="87" spans="1:46" s="270" customFormat="1" ht="11.25" customHeight="1">
      <c r="A87" s="456" t="s">
        <v>745</v>
      </c>
      <c r="B87" s="369" t="s">
        <v>50</v>
      </c>
      <c r="C87" s="606">
        <v>9.0306495527999999</v>
      </c>
      <c r="D87" s="606">
        <v>8.4846290111999991</v>
      </c>
      <c r="E87" s="606">
        <v>9.3069084421999975</v>
      </c>
      <c r="F87" s="606">
        <v>12.016172987000001</v>
      </c>
      <c r="G87" s="606">
        <v>11.554678535199997</v>
      </c>
      <c r="H87" s="606">
        <v>12.592364150999998</v>
      </c>
      <c r="I87" s="365">
        <v>12.44092667584</v>
      </c>
      <c r="J87" s="365">
        <v>13.036657739349998</v>
      </c>
      <c r="K87" s="365">
        <v>11.035539068090001</v>
      </c>
      <c r="L87" s="365">
        <v>11.682320274670001</v>
      </c>
      <c r="M87" s="365">
        <v>12.977699934670001</v>
      </c>
      <c r="N87" s="365">
        <v>12.328127090059997</v>
      </c>
      <c r="O87" s="365">
        <v>9.781905818590003</v>
      </c>
      <c r="P87" s="365">
        <v>10.26501615129</v>
      </c>
      <c r="Q87" s="365">
        <v>11.86359447053</v>
      </c>
      <c r="R87" s="365">
        <v>9.7330730561800003</v>
      </c>
      <c r="S87" s="365">
        <v>10.979794829820001</v>
      </c>
      <c r="T87" s="365">
        <v>10.47553980843</v>
      </c>
      <c r="U87" s="365">
        <v>12.366585845319998</v>
      </c>
      <c r="V87" s="365">
        <v>12.5570127641</v>
      </c>
      <c r="W87" s="365">
        <v>14.206057986699999</v>
      </c>
      <c r="X87" s="365">
        <v>14.609323461870002</v>
      </c>
      <c r="Y87" s="365">
        <v>15.62049491436</v>
      </c>
      <c r="Z87" s="365">
        <v>18.262241639910005</v>
      </c>
      <c r="AA87" s="365">
        <v>15.04444582532</v>
      </c>
      <c r="AB87" s="365">
        <v>48.026957447560001</v>
      </c>
      <c r="AC87" s="365">
        <v>18.454047983439999</v>
      </c>
      <c r="AD87" s="365">
        <v>13.29234398</v>
      </c>
      <c r="AF87" s="365">
        <v>0</v>
      </c>
      <c r="AG87" s="365">
        <v>0</v>
      </c>
      <c r="AH87" s="365">
        <v>-30.846599415960011</v>
      </c>
      <c r="AI87" s="365">
        <v>31.450474406390001</v>
      </c>
      <c r="AJ87" s="365">
        <v>0.39596406647999771</v>
      </c>
      <c r="AK87" s="365">
        <v>-8.0339799999999073E-2</v>
      </c>
      <c r="AM87" s="365">
        <v>0</v>
      </c>
      <c r="AN87" s="365">
        <v>0</v>
      </c>
      <c r="AO87" s="365">
        <v>-30.618184030911227</v>
      </c>
      <c r="AP87" s="365">
        <v>30.903977689226664</v>
      </c>
      <c r="AQ87" s="365">
        <v>1.525551158439999</v>
      </c>
      <c r="AR87" s="365">
        <v>1.3822069799999994</v>
      </c>
    </row>
    <row r="88" spans="1:46" s="270" customFormat="1" ht="11.25" customHeight="1">
      <c r="A88" s="456" t="s">
        <v>746</v>
      </c>
      <c r="B88" s="369" t="s">
        <v>51</v>
      </c>
      <c r="C88" s="606"/>
      <c r="D88" s="606"/>
      <c r="E88" s="606"/>
      <c r="F88" s="606"/>
      <c r="G88" s="606"/>
      <c r="H88" s="606"/>
      <c r="I88" s="365">
        <v>-48.182930904750002</v>
      </c>
      <c r="J88" s="365">
        <v>-51.871054322950002</v>
      </c>
      <c r="K88" s="365">
        <v>-56.156140416516969</v>
      </c>
      <c r="L88" s="365">
        <v>-66.807906928648237</v>
      </c>
      <c r="M88" s="365">
        <v>-65.528367780680398</v>
      </c>
      <c r="N88" s="365">
        <v>-70.768557264728827</v>
      </c>
      <c r="O88" s="365">
        <v>-74.928130885857939</v>
      </c>
      <c r="P88" s="365">
        <v>-76.979334321486576</v>
      </c>
      <c r="Q88" s="365">
        <v>-76.313209737012329</v>
      </c>
      <c r="R88" s="365">
        <v>-85.754205899114623</v>
      </c>
      <c r="S88" s="365">
        <v>-95.355291226130305</v>
      </c>
      <c r="T88" s="365">
        <v>-98.795811392589997</v>
      </c>
      <c r="U88" s="365">
        <v>-107.69320570070998</v>
      </c>
      <c r="V88" s="365">
        <v>-116.74498255368999</v>
      </c>
      <c r="W88" s="365">
        <v>-116.89208291556</v>
      </c>
      <c r="X88" s="365">
        <v>-120.55494862037003</v>
      </c>
      <c r="Y88" s="365">
        <v>-130.03977400363001</v>
      </c>
      <c r="Z88" s="365">
        <v>-169.62113701743999</v>
      </c>
      <c r="AA88" s="365">
        <v>-151.68490014774301</v>
      </c>
      <c r="AB88" s="365">
        <v>-157.34485999856497</v>
      </c>
      <c r="AC88" s="365">
        <v>-157.35620598130313</v>
      </c>
      <c r="AD88" s="365">
        <v>-167.2385934689043</v>
      </c>
      <c r="AF88" s="365">
        <v>0</v>
      </c>
      <c r="AG88" s="365">
        <v>-4.9999999999954525E-3</v>
      </c>
      <c r="AH88" s="365">
        <v>-3.0739762509159618</v>
      </c>
      <c r="AI88" s="365">
        <v>-1.2909711907333303</v>
      </c>
      <c r="AJ88" s="365">
        <v>-0.84868556218398794</v>
      </c>
      <c r="AK88" s="365">
        <v>0.93401071609662267</v>
      </c>
      <c r="AM88" s="365">
        <v>17.554999999999978</v>
      </c>
      <c r="AN88" s="365">
        <v>-5.0005139999882431E-3</v>
      </c>
      <c r="AO88" s="365">
        <v>-5.2669008039164282</v>
      </c>
      <c r="AP88" s="365">
        <v>-4.1075080692836821</v>
      </c>
      <c r="AQ88" s="365">
        <v>-3.52984741364196</v>
      </c>
      <c r="AR88" s="365">
        <v>-4.0687824141560327</v>
      </c>
    </row>
    <row r="89" spans="1:46" s="270" customFormat="1" ht="11.25" customHeight="1">
      <c r="A89" s="456" t="s">
        <v>747</v>
      </c>
      <c r="B89" s="369" t="s">
        <v>52</v>
      </c>
      <c r="C89" s="606"/>
      <c r="D89" s="606"/>
      <c r="E89" s="606"/>
      <c r="F89" s="606"/>
      <c r="G89" s="606"/>
      <c r="H89" s="606"/>
      <c r="I89" s="365">
        <v>-13.672198578</v>
      </c>
      <c r="J89" s="365">
        <v>-7.7370335792500011</v>
      </c>
      <c r="K89" s="365">
        <v>-2.3926572464999998</v>
      </c>
      <c r="L89" s="365">
        <v>1.3370822999999999E-2</v>
      </c>
      <c r="M89" s="365">
        <v>2.0778931E-2</v>
      </c>
      <c r="N89" s="365">
        <v>-0.112456239</v>
      </c>
      <c r="O89" s="365">
        <v>-0.14391587600000003</v>
      </c>
      <c r="P89" s="365">
        <v>-2.8644209999999998E-3</v>
      </c>
      <c r="Q89" s="365">
        <v>-3.675E-6</v>
      </c>
      <c r="R89" s="365">
        <v>-8.1549706823800001</v>
      </c>
      <c r="S89" s="365">
        <v>0</v>
      </c>
      <c r="T89" s="365">
        <v>0</v>
      </c>
      <c r="U89" s="365">
        <v>0</v>
      </c>
      <c r="V89" s="365">
        <v>0</v>
      </c>
      <c r="W89" s="365">
        <v>0</v>
      </c>
      <c r="X89" s="365">
        <v>0</v>
      </c>
      <c r="Y89" s="365">
        <v>0</v>
      </c>
      <c r="Z89" s="365">
        <v>0</v>
      </c>
      <c r="AA89" s="365">
        <v>0</v>
      </c>
      <c r="AB89" s="365">
        <v>0</v>
      </c>
      <c r="AC89" s="365">
        <v>0</v>
      </c>
      <c r="AD89" s="365">
        <v>0</v>
      </c>
      <c r="AF89" s="365">
        <v>0</v>
      </c>
      <c r="AG89" s="365">
        <v>0</v>
      </c>
      <c r="AH89" s="365">
        <v>0</v>
      </c>
      <c r="AI89" s="365">
        <v>0</v>
      </c>
      <c r="AJ89" s="365">
        <v>0</v>
      </c>
      <c r="AK89" s="365">
        <v>0</v>
      </c>
      <c r="AM89" s="365">
        <v>0</v>
      </c>
      <c r="AN89" s="365">
        <v>0</v>
      </c>
      <c r="AO89" s="365">
        <v>0</v>
      </c>
      <c r="AP89" s="365">
        <v>0</v>
      </c>
      <c r="AQ89" s="365">
        <v>0</v>
      </c>
      <c r="AR89" s="365">
        <v>0</v>
      </c>
    </row>
    <row r="90" spans="1:46" s="270" customFormat="1" ht="11.25" customHeight="1">
      <c r="A90" s="449"/>
      <c r="B90" s="358"/>
      <c r="C90" s="607"/>
      <c r="D90" s="607"/>
      <c r="E90" s="607"/>
      <c r="F90" s="607"/>
      <c r="G90" s="607"/>
      <c r="H90" s="607"/>
      <c r="I90" s="150"/>
      <c r="J90" s="150"/>
      <c r="K90" s="150"/>
      <c r="L90" s="150"/>
      <c r="M90" s="150"/>
      <c r="N90" s="150"/>
      <c r="O90" s="150"/>
      <c r="P90" s="150"/>
      <c r="Q90" s="150"/>
      <c r="R90" s="150"/>
      <c r="S90" s="150"/>
      <c r="T90" s="150"/>
      <c r="U90" s="150"/>
      <c r="V90" s="150"/>
      <c r="W90" s="150"/>
      <c r="X90" s="150"/>
      <c r="Y90" s="150"/>
      <c r="Z90" s="150"/>
      <c r="AA90" s="150"/>
      <c r="AB90" s="150"/>
      <c r="AC90" s="150"/>
      <c r="AD90" s="150"/>
      <c r="AF90" s="150"/>
      <c r="AG90" s="150"/>
      <c r="AH90" s="150"/>
      <c r="AI90" s="150"/>
      <c r="AJ90" s="150"/>
      <c r="AK90" s="150"/>
      <c r="AM90" s="150"/>
      <c r="AN90" s="150"/>
      <c r="AO90" s="150"/>
      <c r="AP90" s="150"/>
      <c r="AQ90" s="150"/>
      <c r="AR90" s="150"/>
    </row>
    <row r="91" spans="1:46" s="374" customFormat="1" ht="11.25" customHeight="1">
      <c r="A91" s="458" t="s">
        <v>748</v>
      </c>
      <c r="B91" s="372" t="s">
        <v>53</v>
      </c>
      <c r="C91" s="608">
        <v>800.00047908750003</v>
      </c>
      <c r="D91" s="608">
        <v>755.12554468900032</v>
      </c>
      <c r="E91" s="608">
        <v>730.48758407879996</v>
      </c>
      <c r="F91" s="608">
        <v>661.73143816089976</v>
      </c>
      <c r="G91" s="608">
        <v>694.41772537239979</v>
      </c>
      <c r="H91" s="608">
        <v>745.82511385949965</v>
      </c>
      <c r="I91" s="373">
        <v>810.31498621321975</v>
      </c>
      <c r="J91" s="373">
        <v>863.71589432379039</v>
      </c>
      <c r="K91" s="373">
        <v>901.01448127485446</v>
      </c>
      <c r="L91" s="373">
        <v>709.53622640935396</v>
      </c>
      <c r="M91" s="373">
        <v>779.52067559295403</v>
      </c>
      <c r="N91" s="373">
        <v>872.41692237078996</v>
      </c>
      <c r="O91" s="373">
        <v>787.57319252832929</v>
      </c>
      <c r="P91" s="373">
        <v>790.53493593501003</v>
      </c>
      <c r="Q91" s="373">
        <v>790.20953564340959</v>
      </c>
      <c r="R91" s="373">
        <v>859.52941251630989</v>
      </c>
      <c r="S91" s="373">
        <v>1002.6965722440705</v>
      </c>
      <c r="T91" s="373">
        <v>1001.39381223209</v>
      </c>
      <c r="U91" s="373">
        <v>1072.1056575675866</v>
      </c>
      <c r="V91" s="373">
        <v>1055.54480719291</v>
      </c>
      <c r="W91" s="373">
        <v>998.52101182576007</v>
      </c>
      <c r="X91" s="373">
        <v>1191.2864616678603</v>
      </c>
      <c r="Y91" s="373">
        <v>1286.1325198058205</v>
      </c>
      <c r="Z91" s="373">
        <v>1242.9112092828004</v>
      </c>
      <c r="AA91" s="373">
        <v>1273.0828093705256</v>
      </c>
      <c r="AB91" s="373">
        <v>1365.3904111536679</v>
      </c>
      <c r="AC91" s="373">
        <v>1421.3958770182753</v>
      </c>
      <c r="AD91" s="373">
        <v>1473.1494480979632</v>
      </c>
      <c r="AE91" s="270"/>
      <c r="AF91" s="373">
        <v>4.5474735088646412E-13</v>
      </c>
      <c r="AG91" s="373">
        <v>2.2737367544323206E-13</v>
      </c>
      <c r="AH91" s="373">
        <v>-18.737408068010609</v>
      </c>
      <c r="AI91" s="373">
        <v>50.49602581001659</v>
      </c>
      <c r="AJ91" s="373">
        <v>15.203647975756212</v>
      </c>
      <c r="AK91" s="373">
        <v>-10.215600264721161</v>
      </c>
      <c r="AM91" s="373">
        <v>1.2617381116797333E-5</v>
      </c>
      <c r="AN91" s="373">
        <v>-2.9737520208072965E-5</v>
      </c>
      <c r="AO91" s="373">
        <v>-55.887489684046386</v>
      </c>
      <c r="AP91" s="373">
        <v>14.17205638586347</v>
      </c>
      <c r="AQ91" s="373">
        <v>2.4418462167891448</v>
      </c>
      <c r="AR91" s="373">
        <v>5.2367366859100457</v>
      </c>
      <c r="AS91" s="270"/>
      <c r="AT91" s="270"/>
    </row>
    <row r="92" spans="1:46">
      <c r="A92" s="375"/>
      <c r="B92" s="375"/>
      <c r="C92" s="375"/>
      <c r="D92" s="375"/>
      <c r="E92" s="375"/>
      <c r="F92" s="375"/>
      <c r="G92" s="375"/>
      <c r="H92" s="375"/>
      <c r="I92" s="375"/>
      <c r="J92" s="375"/>
      <c r="K92" s="375"/>
      <c r="L92" s="375"/>
      <c r="M92" s="375"/>
      <c r="N92" s="375"/>
      <c r="O92" s="375"/>
      <c r="P92" s="375"/>
      <c r="Q92" s="375"/>
      <c r="R92" s="375"/>
      <c r="S92" s="375"/>
      <c r="T92" s="375"/>
      <c r="U92" s="375"/>
      <c r="V92" s="375"/>
      <c r="W92" s="375"/>
      <c r="X92" s="375"/>
      <c r="Y92" s="375"/>
      <c r="Z92" s="375"/>
      <c r="AA92" s="375"/>
      <c r="AB92" s="375"/>
      <c r="AC92" s="375"/>
      <c r="AD92" s="375"/>
      <c r="AE92" s="270"/>
      <c r="AF92" s="375"/>
      <c r="AG92" s="375"/>
      <c r="AH92" s="375"/>
      <c r="AI92" s="375"/>
      <c r="AJ92" s="375"/>
      <c r="AK92" s="375"/>
      <c r="AM92" s="375"/>
      <c r="AN92" s="375"/>
      <c r="AO92" s="375"/>
      <c r="AP92" s="375"/>
      <c r="AQ92" s="375"/>
      <c r="AR92" s="375"/>
      <c r="AS92" s="270"/>
      <c r="AT92" s="270"/>
    </row>
    <row r="93" spans="1:46">
      <c r="A93" s="459" t="s">
        <v>749</v>
      </c>
      <c r="B93" s="358" t="s">
        <v>131</v>
      </c>
      <c r="C93" s="376">
        <v>2408.79</v>
      </c>
      <c r="D93" s="376">
        <v>2504.799</v>
      </c>
      <c r="E93" s="376">
        <v>2603.4409999999998</v>
      </c>
      <c r="F93" s="376">
        <v>2701.4229999999998</v>
      </c>
      <c r="G93" s="376">
        <v>2825.9989999999998</v>
      </c>
      <c r="H93" s="376">
        <v>2927.1410000000001</v>
      </c>
      <c r="I93" s="376">
        <v>3117.5140000000001</v>
      </c>
      <c r="J93" s="376">
        <v>3312.1509999999998</v>
      </c>
      <c r="K93" s="376">
        <v>3391.8890000000001</v>
      </c>
      <c r="L93" s="376">
        <v>3324.1509999999998</v>
      </c>
      <c r="M93" s="376">
        <v>3551.5309999999999</v>
      </c>
      <c r="N93" s="376">
        <v>3704.835</v>
      </c>
      <c r="O93" s="376">
        <v>3724.5120000000002</v>
      </c>
      <c r="P93" s="376">
        <v>3804.9940000000001</v>
      </c>
      <c r="Q93" s="376">
        <v>3963.683</v>
      </c>
      <c r="R93" s="376">
        <v>4231.7449999999999</v>
      </c>
      <c r="S93" s="376">
        <v>4402.732</v>
      </c>
      <c r="T93" s="376">
        <v>4582.9070000000002</v>
      </c>
      <c r="U93" s="376">
        <v>4792.2939999999999</v>
      </c>
      <c r="V93" s="376">
        <v>5033.4430000000002</v>
      </c>
      <c r="W93" s="376">
        <v>5020.9780000000001</v>
      </c>
      <c r="X93" s="376">
        <v>5464.8760000000002</v>
      </c>
      <c r="Y93" s="376">
        <v>5865.2110000000002</v>
      </c>
      <c r="Z93" s="376">
        <v>6206.9584712635688</v>
      </c>
      <c r="AA93" s="376">
        <v>6454.9566796579275</v>
      </c>
      <c r="AB93" s="376">
        <v>6679.8493379493111</v>
      </c>
      <c r="AC93" s="376">
        <v>7017.7294977670626</v>
      </c>
      <c r="AD93" s="376">
        <v>7300.4048987600354</v>
      </c>
      <c r="AE93" s="270"/>
      <c r="AF93" s="376">
        <v>-106.34000000000015</v>
      </c>
      <c r="AG93" s="376">
        <v>-87.179528736431166</v>
      </c>
      <c r="AH93" s="376">
        <v>-76.042531242176665</v>
      </c>
      <c r="AI93" s="376">
        <v>-116.12282134062025</v>
      </c>
      <c r="AJ93" s="376">
        <v>-125.09520283869279</v>
      </c>
      <c r="AK93" s="376">
        <v>-138.09349346195177</v>
      </c>
      <c r="AM93" s="376"/>
      <c r="AN93" s="376"/>
      <c r="AO93" s="376"/>
      <c r="AP93" s="376"/>
      <c r="AQ93" s="376"/>
      <c r="AR93" s="376"/>
      <c r="AS93" s="270"/>
      <c r="AT93" s="270"/>
    </row>
    <row r="94" spans="1:46">
      <c r="A94" s="460" t="s">
        <v>750</v>
      </c>
      <c r="B94" s="372" t="s">
        <v>164</v>
      </c>
      <c r="C94" s="377">
        <v>48.589924562993232</v>
      </c>
      <c r="D94" s="377">
        <v>46.534237512851917</v>
      </c>
      <c r="E94" s="377">
        <v>44.795804745099282</v>
      </c>
      <c r="F94" s="377">
        <v>45.309994985898172</v>
      </c>
      <c r="G94" s="377">
        <v>45.589381026529018</v>
      </c>
      <c r="H94" s="377">
        <v>46.585160809751557</v>
      </c>
      <c r="I94" s="377">
        <v>45.969426674130411</v>
      </c>
      <c r="J94" s="377">
        <v>45.021793912627771</v>
      </c>
      <c r="K94" s="377">
        <v>44.234447168184666</v>
      </c>
      <c r="L94" s="377">
        <v>43.922762689008053</v>
      </c>
      <c r="M94" s="377">
        <v>43.14361996621605</v>
      </c>
      <c r="N94" s="377">
        <v>42.222907963445579</v>
      </c>
      <c r="O94" s="377">
        <v>42.335345536045999</v>
      </c>
      <c r="P94" s="377">
        <v>42.698964523105865</v>
      </c>
      <c r="Q94" s="377">
        <v>42.490145878308454</v>
      </c>
      <c r="R94" s="377">
        <v>42.917657699306432</v>
      </c>
      <c r="S94" s="377">
        <v>44.218644809070881</v>
      </c>
      <c r="T94" s="377">
        <v>44.494723462372875</v>
      </c>
      <c r="U94" s="377">
        <v>44.109506486355201</v>
      </c>
      <c r="V94" s="377">
        <v>42.971092155738532</v>
      </c>
      <c r="W94" s="377">
        <v>42.580322750180535</v>
      </c>
      <c r="X94" s="377">
        <v>42.760657600903485</v>
      </c>
      <c r="Y94" s="377">
        <v>42.511859288307285</v>
      </c>
      <c r="Z94" s="377">
        <v>41.361824210480378</v>
      </c>
      <c r="AA94" s="377">
        <v>40.993996952252893</v>
      </c>
      <c r="AB94" s="377">
        <v>41.321306416346253</v>
      </c>
      <c r="AC94" s="377">
        <v>41.224747476812233</v>
      </c>
      <c r="AD94" s="377">
        <v>41.33229349327614</v>
      </c>
      <c r="AE94" s="270"/>
      <c r="AF94" s="377">
        <v>0.71669620712267346</v>
      </c>
      <c r="AG94" s="377">
        <v>0.59030838967011334</v>
      </c>
      <c r="AH94" s="377">
        <v>0.72695213422973382</v>
      </c>
      <c r="AI94" s="377">
        <v>0.89049794177449826</v>
      </c>
      <c r="AJ94" s="377">
        <v>0.80980978887606625</v>
      </c>
      <c r="AK94" s="377">
        <v>0.80465822465931325</v>
      </c>
      <c r="AM94" s="377">
        <v>0.4003269436968182</v>
      </c>
      <c r="AN94" s="377">
        <v>-1.1620181944450252</v>
      </c>
      <c r="AO94" s="377">
        <v>-1.4238379299172905</v>
      </c>
      <c r="AP94" s="377">
        <v>-0.93281229927314513</v>
      </c>
      <c r="AQ94" s="377">
        <v>41.224747476812233</v>
      </c>
      <c r="AR94" s="377">
        <v>0</v>
      </c>
      <c r="AS94" s="270"/>
      <c r="AT94" s="270"/>
    </row>
    <row r="95" spans="1:46">
      <c r="A95" s="375"/>
      <c r="B95" s="375"/>
      <c r="C95" s="375"/>
      <c r="D95" s="375"/>
      <c r="E95" s="375"/>
      <c r="F95" s="375"/>
      <c r="G95" s="375"/>
      <c r="H95" s="375"/>
      <c r="I95" s="375"/>
      <c r="J95" s="375"/>
      <c r="K95" s="375"/>
      <c r="L95" s="375"/>
      <c r="M95" s="375"/>
      <c r="N95" s="375"/>
      <c r="O95" s="375"/>
      <c r="P95" s="375"/>
      <c r="Q95" s="375"/>
      <c r="R95" s="375"/>
      <c r="S95" s="375"/>
      <c r="T95" s="375"/>
      <c r="U95" s="375"/>
      <c r="V95" s="375"/>
      <c r="W95" s="375"/>
      <c r="X95" s="375"/>
      <c r="Y95" s="375"/>
      <c r="Z95" s="375"/>
      <c r="AA95" s="375"/>
      <c r="AB95" s="375"/>
      <c r="AC95" s="375"/>
      <c r="AD95" s="375"/>
      <c r="AE95" s="270"/>
      <c r="AF95" s="375"/>
      <c r="AG95" s="375"/>
      <c r="AH95" s="375"/>
      <c r="AI95" s="375"/>
      <c r="AJ95" s="375"/>
      <c r="AK95" s="375"/>
      <c r="AM95" s="375"/>
      <c r="AN95" s="375"/>
      <c r="AO95" s="375"/>
      <c r="AP95" s="375"/>
      <c r="AQ95" s="270"/>
      <c r="AR95" s="270"/>
      <c r="AS95" s="270"/>
      <c r="AT95" s="270"/>
    </row>
    <row r="96" spans="1:46">
      <c r="A96" s="461"/>
      <c r="B96" s="461"/>
      <c r="C96" s="461"/>
      <c r="D96" s="461"/>
      <c r="E96" s="461"/>
      <c r="F96" s="461"/>
      <c r="G96" s="461"/>
      <c r="H96" s="461"/>
      <c r="I96" s="461"/>
      <c r="J96" s="461"/>
      <c r="K96" s="461"/>
      <c r="L96" s="461"/>
      <c r="M96" s="461"/>
      <c r="N96" s="461"/>
      <c r="O96" s="461"/>
      <c r="P96" s="461"/>
      <c r="Q96" s="461"/>
      <c r="R96" s="461"/>
      <c r="S96" s="461"/>
      <c r="T96" s="461"/>
      <c r="U96" s="461"/>
      <c r="V96" s="461"/>
      <c r="W96" s="461"/>
      <c r="X96" s="461"/>
      <c r="Y96" s="461"/>
      <c r="Z96" s="461"/>
      <c r="AA96" s="461"/>
      <c r="AB96" s="461"/>
      <c r="AC96" s="461"/>
      <c r="AD96" s="461"/>
      <c r="AE96" s="462"/>
      <c r="AF96" s="462"/>
      <c r="AG96" s="462"/>
      <c r="AH96" s="270"/>
      <c r="AI96" s="270"/>
      <c r="AJ96" s="270"/>
      <c r="AK96" s="270"/>
      <c r="AL96" s="270"/>
      <c r="AM96" s="270"/>
      <c r="AN96" s="270"/>
      <c r="AO96" s="270"/>
      <c r="AP96" s="270"/>
      <c r="AQ96" s="270"/>
      <c r="AR96" s="270"/>
      <c r="AS96" s="270"/>
      <c r="AT96" s="270"/>
    </row>
    <row r="97" spans="1:46">
      <c r="A97" s="461"/>
      <c r="B97" s="461"/>
      <c r="C97" s="461"/>
      <c r="D97" s="461"/>
      <c r="E97" s="461"/>
      <c r="F97" s="461"/>
      <c r="G97" s="461"/>
      <c r="H97" s="461"/>
      <c r="I97" s="461"/>
      <c r="J97" s="461"/>
      <c r="K97" s="461"/>
      <c r="L97" s="461"/>
      <c r="M97" s="461"/>
      <c r="N97" s="461"/>
      <c r="O97" s="461"/>
      <c r="P97" s="461"/>
      <c r="Q97" s="461"/>
      <c r="R97" s="461"/>
      <c r="S97" s="461"/>
      <c r="T97" s="461"/>
      <c r="U97" s="461"/>
      <c r="V97" s="461"/>
      <c r="W97" s="461"/>
      <c r="X97" s="461"/>
      <c r="Y97" s="461"/>
      <c r="Z97" s="461"/>
      <c r="AA97" s="461"/>
      <c r="AB97" s="461"/>
      <c r="AC97" s="461"/>
      <c r="AD97" s="461"/>
      <c r="AE97" s="462"/>
      <c r="AF97" s="462"/>
      <c r="AG97" s="462"/>
      <c r="AH97" s="270"/>
      <c r="AI97" s="270"/>
      <c r="AJ97" s="270"/>
      <c r="AK97" s="270"/>
      <c r="AL97" s="270"/>
      <c r="AM97" s="270"/>
      <c r="AN97" s="270"/>
      <c r="AO97" s="270"/>
      <c r="AP97" s="270"/>
      <c r="AQ97" s="270"/>
      <c r="AR97" s="270"/>
      <c r="AS97" s="270"/>
      <c r="AT97" s="270"/>
    </row>
    <row r="98" spans="1:46">
      <c r="A98" s="461"/>
      <c r="B98" s="461"/>
      <c r="C98" s="463"/>
      <c r="D98" s="463"/>
      <c r="E98" s="463"/>
      <c r="F98" s="463"/>
      <c r="G98" s="463"/>
      <c r="H98" s="463"/>
      <c r="I98" s="463"/>
      <c r="J98" s="463"/>
      <c r="K98" s="463"/>
      <c r="L98" s="463"/>
      <c r="M98" s="463"/>
      <c r="N98" s="463"/>
      <c r="O98" s="463"/>
      <c r="P98" s="463"/>
      <c r="Q98" s="463"/>
      <c r="R98" s="463"/>
      <c r="S98" s="463"/>
      <c r="T98" s="463"/>
      <c r="U98" s="463"/>
      <c r="V98" s="463"/>
      <c r="W98" s="463"/>
      <c r="X98" s="463"/>
      <c r="Y98" s="463"/>
      <c r="Z98" s="463"/>
      <c r="AA98" s="463"/>
      <c r="AB98" s="463"/>
      <c r="AC98" s="463"/>
      <c r="AD98" s="463"/>
      <c r="AE98" s="462"/>
      <c r="AF98" s="462"/>
      <c r="AG98" s="462"/>
      <c r="AH98" s="270"/>
      <c r="AI98" s="270"/>
      <c r="AJ98" s="270"/>
      <c r="AK98" s="270"/>
      <c r="AL98" s="270"/>
      <c r="AM98" s="270"/>
      <c r="AN98" s="270"/>
      <c r="AO98" s="270"/>
      <c r="AP98" s="270"/>
      <c r="AQ98" s="270"/>
      <c r="AR98" s="270"/>
      <c r="AS98" s="270"/>
      <c r="AT98" s="270"/>
    </row>
    <row r="99" spans="1:46">
      <c r="A99" s="461"/>
      <c r="B99" s="461"/>
      <c r="C99" s="463"/>
      <c r="D99" s="463"/>
      <c r="E99" s="463"/>
      <c r="F99" s="463"/>
      <c r="G99" s="463"/>
      <c r="H99" s="463"/>
      <c r="I99" s="463"/>
      <c r="J99" s="463"/>
      <c r="K99" s="463"/>
      <c r="L99" s="463"/>
      <c r="M99" s="463"/>
      <c r="N99" s="463"/>
      <c r="O99" s="463"/>
      <c r="P99" s="463"/>
      <c r="Q99" s="463"/>
      <c r="R99" s="463"/>
      <c r="S99" s="463"/>
      <c r="T99" s="463"/>
      <c r="U99" s="463"/>
      <c r="V99" s="463"/>
      <c r="W99" s="463"/>
      <c r="X99" s="463"/>
      <c r="Y99" s="463"/>
      <c r="Z99" s="463"/>
      <c r="AA99" s="463"/>
      <c r="AB99" s="463"/>
      <c r="AC99" s="463"/>
      <c r="AD99" s="463"/>
      <c r="AE99" s="462"/>
      <c r="AF99" s="462"/>
      <c r="AG99" s="462"/>
      <c r="AH99" s="270"/>
      <c r="AI99" s="270"/>
      <c r="AJ99" s="270"/>
      <c r="AK99" s="270"/>
      <c r="AL99" s="270"/>
      <c r="AM99" s="270"/>
      <c r="AN99" s="270"/>
      <c r="AO99" s="270"/>
      <c r="AP99" s="270"/>
      <c r="AQ99" s="270"/>
      <c r="AR99" s="270"/>
      <c r="AS99" s="270"/>
      <c r="AT99" s="270"/>
    </row>
    <row r="100" spans="1:46">
      <c r="A100" s="464"/>
      <c r="B100" s="461"/>
      <c r="C100" s="465"/>
      <c r="D100" s="465"/>
      <c r="E100" s="465"/>
      <c r="F100" s="465"/>
      <c r="G100" s="465"/>
      <c r="H100" s="465"/>
      <c r="I100" s="465"/>
      <c r="J100" s="465"/>
      <c r="K100" s="465"/>
      <c r="L100" s="465"/>
      <c r="M100" s="465"/>
      <c r="N100" s="465"/>
      <c r="O100" s="465"/>
      <c r="P100" s="465"/>
      <c r="Q100" s="465"/>
      <c r="R100" s="465"/>
      <c r="S100" s="465"/>
      <c r="T100" s="465"/>
      <c r="U100" s="465"/>
      <c r="V100" s="465"/>
      <c r="W100" s="465"/>
      <c r="X100" s="465"/>
      <c r="Y100" s="465"/>
      <c r="Z100" s="465"/>
      <c r="AA100" s="465"/>
      <c r="AB100" s="465"/>
      <c r="AC100" s="465"/>
      <c r="AD100" s="465"/>
      <c r="AE100" s="462"/>
      <c r="AF100" s="462"/>
      <c r="AG100" s="462"/>
      <c r="AH100" s="270"/>
      <c r="AI100" s="270"/>
      <c r="AJ100" s="270"/>
      <c r="AK100" s="270"/>
      <c r="AL100" s="270"/>
      <c r="AM100" s="270"/>
      <c r="AN100" s="270"/>
      <c r="AO100" s="270"/>
      <c r="AP100" s="270"/>
      <c r="AQ100" s="270"/>
      <c r="AR100" s="270"/>
      <c r="AS100" s="270"/>
      <c r="AT100" s="270"/>
    </row>
    <row r="101" spans="1:46">
      <c r="A101" s="466"/>
      <c r="B101" s="466"/>
      <c r="C101" s="466"/>
      <c r="D101" s="466"/>
      <c r="E101" s="466"/>
      <c r="F101" s="466"/>
      <c r="G101" s="466"/>
      <c r="H101" s="466"/>
      <c r="I101" s="466"/>
      <c r="J101" s="466"/>
      <c r="K101" s="466"/>
      <c r="L101" s="466"/>
      <c r="M101" s="466"/>
      <c r="N101" s="466"/>
      <c r="O101" s="466"/>
      <c r="P101" s="466"/>
      <c r="Q101" s="466"/>
      <c r="R101" s="466"/>
      <c r="S101" s="466"/>
      <c r="T101" s="466"/>
      <c r="U101" s="466"/>
      <c r="V101" s="466"/>
      <c r="W101" s="466"/>
      <c r="X101" s="466"/>
      <c r="Y101" s="466"/>
      <c r="Z101" s="466"/>
      <c r="AA101" s="466"/>
      <c r="AB101" s="466"/>
      <c r="AC101" s="466"/>
      <c r="AD101" s="466"/>
      <c r="AE101" s="462"/>
      <c r="AF101" s="466"/>
      <c r="AG101" s="466"/>
    </row>
    <row r="102" spans="1:46">
      <c r="A102" s="466"/>
      <c r="B102" s="466"/>
      <c r="C102" s="466"/>
      <c r="D102" s="466"/>
      <c r="E102" s="466"/>
      <c r="F102" s="466"/>
      <c r="G102" s="466"/>
      <c r="H102" s="466"/>
      <c r="I102" s="466"/>
      <c r="J102" s="466"/>
      <c r="K102" s="466"/>
      <c r="L102" s="466"/>
      <c r="M102" s="466"/>
      <c r="N102" s="466"/>
      <c r="O102" s="466"/>
      <c r="P102" s="466"/>
      <c r="Q102" s="466"/>
      <c r="R102" s="466"/>
      <c r="S102" s="466"/>
      <c r="T102" s="466"/>
      <c r="U102" s="466"/>
      <c r="V102" s="466"/>
      <c r="W102" s="466"/>
      <c r="X102" s="466"/>
      <c r="Y102" s="466"/>
      <c r="Z102" s="466"/>
      <c r="AA102" s="466"/>
      <c r="AB102" s="466"/>
      <c r="AC102" s="466"/>
      <c r="AD102" s="466"/>
      <c r="AE102" s="462"/>
      <c r="AF102" s="466"/>
      <c r="AG102" s="466"/>
    </row>
    <row r="103" spans="1:46">
      <c r="A103" s="466"/>
      <c r="B103" s="466"/>
      <c r="C103" s="466"/>
      <c r="D103" s="466"/>
      <c r="E103" s="466"/>
      <c r="F103" s="466"/>
      <c r="G103" s="466"/>
      <c r="H103" s="466"/>
      <c r="I103" s="466"/>
      <c r="J103" s="466"/>
      <c r="K103" s="466"/>
      <c r="L103" s="466"/>
      <c r="M103" s="466"/>
      <c r="N103" s="466"/>
      <c r="O103" s="466"/>
      <c r="P103" s="466"/>
      <c r="Q103" s="466"/>
      <c r="R103" s="466"/>
      <c r="S103" s="466"/>
      <c r="T103" s="466"/>
      <c r="U103" s="466"/>
      <c r="V103" s="466"/>
      <c r="W103" s="466"/>
      <c r="X103" s="466"/>
      <c r="Y103" s="466"/>
      <c r="Z103" s="466"/>
      <c r="AA103" s="466"/>
      <c r="AB103" s="466"/>
      <c r="AC103" s="466"/>
      <c r="AD103" s="466"/>
      <c r="AE103" s="466"/>
      <c r="AF103" s="466"/>
      <c r="AG103" s="466"/>
    </row>
    <row r="104" spans="1:46">
      <c r="A104" s="466"/>
      <c r="B104" s="466"/>
      <c r="C104" s="466"/>
      <c r="D104" s="466"/>
      <c r="E104" s="466"/>
      <c r="F104" s="466"/>
      <c r="G104" s="466"/>
      <c r="H104" s="466"/>
      <c r="I104" s="466"/>
      <c r="J104" s="466"/>
      <c r="K104" s="466"/>
      <c r="L104" s="466"/>
      <c r="M104" s="466"/>
      <c r="N104" s="466"/>
      <c r="O104" s="466"/>
      <c r="P104" s="466"/>
      <c r="Q104" s="466"/>
      <c r="R104" s="466"/>
      <c r="S104" s="466"/>
      <c r="T104" s="466"/>
      <c r="U104" s="466"/>
      <c r="V104" s="466"/>
      <c r="W104" s="466"/>
      <c r="X104" s="466"/>
      <c r="Y104" s="466"/>
      <c r="Z104" s="466"/>
      <c r="AA104" s="466"/>
      <c r="AB104" s="466"/>
      <c r="AC104" s="466"/>
      <c r="AD104" s="466"/>
      <c r="AE104" s="466"/>
      <c r="AF104" s="466"/>
      <c r="AG104" s="466"/>
    </row>
    <row r="105" spans="1:46">
      <c r="A105" s="466"/>
      <c r="B105" s="466"/>
      <c r="C105" s="466"/>
      <c r="D105" s="466"/>
      <c r="E105" s="466"/>
      <c r="F105" s="466"/>
      <c r="G105" s="466"/>
      <c r="H105" s="466"/>
      <c r="I105" s="466"/>
      <c r="J105" s="466"/>
      <c r="K105" s="466"/>
      <c r="L105" s="466"/>
      <c r="M105" s="466"/>
      <c r="N105" s="466"/>
      <c r="O105" s="466"/>
      <c r="P105" s="466"/>
      <c r="Q105" s="466"/>
      <c r="R105" s="466"/>
      <c r="S105" s="466"/>
      <c r="T105" s="466"/>
      <c r="U105" s="466"/>
      <c r="V105" s="466"/>
      <c r="W105" s="466"/>
      <c r="X105" s="466"/>
      <c r="Y105" s="466"/>
      <c r="Z105" s="466"/>
      <c r="AA105" s="466"/>
      <c r="AB105" s="466"/>
      <c r="AC105" s="466"/>
      <c r="AD105" s="466"/>
      <c r="AE105" s="466"/>
      <c r="AF105" s="466"/>
      <c r="AG105" s="466"/>
    </row>
  </sheetData>
  <hyperlinks>
    <hyperlink ref="B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93"/>
  <sheetViews>
    <sheetView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ColWidth="9.140625" defaultRowHeight="14.25" outlineLevelCol="1"/>
  <cols>
    <col min="1" max="1" width="49.85546875" style="30" customWidth="1"/>
    <col min="2" max="14" width="7.5703125" style="30" hidden="1" customWidth="1" outlineLevel="1"/>
    <col min="15" max="18" width="5.7109375" style="30" hidden="1" customWidth="1" outlineLevel="1"/>
    <col min="19" max="19" width="7.5703125" style="161" hidden="1" customWidth="1" outlineLevel="1"/>
    <col min="20" max="21" width="7.5703125" style="30" hidden="1" customWidth="1" outlineLevel="1"/>
    <col min="22" max="22" width="7.5703125" style="30" customWidth="1" collapsed="1"/>
    <col min="23" max="29" width="7.5703125" style="30" customWidth="1"/>
    <col min="30" max="30" width="3.140625" style="30" customWidth="1"/>
    <col min="31" max="36" width="7.5703125" style="30" customWidth="1"/>
    <col min="37" max="16384" width="9.140625" style="30"/>
  </cols>
  <sheetData>
    <row r="1" spans="1:43" ht="12" customHeight="1">
      <c r="A1" s="20" t="s">
        <v>362</v>
      </c>
      <c r="B1" s="29"/>
      <c r="C1" s="29"/>
      <c r="D1" s="29"/>
      <c r="E1" s="29"/>
      <c r="F1" s="29"/>
      <c r="G1" s="29"/>
      <c r="H1" s="29"/>
      <c r="I1" s="29"/>
      <c r="J1" s="29"/>
      <c r="K1" s="29"/>
      <c r="L1" s="29"/>
      <c r="M1" s="29"/>
      <c r="N1" s="29"/>
      <c r="O1" s="29"/>
      <c r="P1" s="29"/>
      <c r="Q1" s="29"/>
      <c r="R1" s="29"/>
      <c r="S1" s="160"/>
      <c r="T1" s="29"/>
      <c r="U1" s="29"/>
      <c r="V1" s="29"/>
      <c r="W1" s="29"/>
      <c r="X1" s="29"/>
      <c r="Y1" s="29"/>
      <c r="Z1" s="29"/>
      <c r="AA1" s="29"/>
      <c r="AB1" s="29"/>
      <c r="AC1" s="29"/>
      <c r="AE1" s="29"/>
      <c r="AF1" s="29"/>
      <c r="AG1" s="29"/>
      <c r="AH1" s="29"/>
      <c r="AI1" s="2"/>
      <c r="AJ1" s="2"/>
    </row>
    <row r="2" spans="1:43" s="26" customFormat="1" ht="15.75">
      <c r="A2" s="1" t="s">
        <v>347</v>
      </c>
      <c r="B2" s="2"/>
      <c r="C2" s="2"/>
      <c r="D2" s="2"/>
      <c r="E2" s="2"/>
      <c r="F2" s="2"/>
      <c r="G2" s="2"/>
      <c r="H2" s="2"/>
      <c r="I2" s="2"/>
      <c r="J2" s="2"/>
      <c r="K2" s="2"/>
      <c r="L2" s="2"/>
      <c r="M2" s="2"/>
      <c r="N2" s="2"/>
      <c r="O2" s="2"/>
      <c r="P2" s="2"/>
      <c r="Q2" s="2"/>
      <c r="R2" s="2"/>
      <c r="S2" s="2"/>
      <c r="T2" s="2"/>
      <c r="U2" s="2"/>
      <c r="V2" s="2"/>
      <c r="W2" s="2"/>
      <c r="X2" s="2"/>
      <c r="Y2" s="2"/>
      <c r="Z2" s="2"/>
      <c r="AA2" s="2"/>
      <c r="AB2" s="2"/>
      <c r="AC2" s="2"/>
      <c r="AD2" s="22"/>
      <c r="AE2" s="2"/>
      <c r="AF2" s="2"/>
      <c r="AG2" s="2"/>
      <c r="AH2" s="2"/>
      <c r="AI2" s="2"/>
      <c r="AJ2" s="2"/>
    </row>
    <row r="3" spans="1:43" s="26"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2"/>
      <c r="AE3" s="2"/>
      <c r="AF3" s="2"/>
      <c r="AG3" s="2"/>
      <c r="AH3" s="2"/>
      <c r="AI3" s="2"/>
      <c r="AJ3" s="2"/>
    </row>
    <row r="4" spans="1:43" s="26" customFormat="1" ht="12"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v>
      </c>
      <c r="O4" s="100" t="s">
        <v>1</v>
      </c>
      <c r="P4" s="100" t="s">
        <v>1</v>
      </c>
      <c r="Q4" s="100" t="s">
        <v>1</v>
      </c>
      <c r="R4" s="100" t="s">
        <v>1</v>
      </c>
      <c r="S4" s="100" t="s">
        <v>1</v>
      </c>
      <c r="T4" s="100" t="s">
        <v>1</v>
      </c>
      <c r="U4" s="100" t="s">
        <v>1</v>
      </c>
      <c r="V4" s="100" t="s">
        <v>1</v>
      </c>
      <c r="W4" s="100" t="s">
        <v>1</v>
      </c>
      <c r="X4" s="100" t="s">
        <v>157</v>
      </c>
      <c r="Y4" s="100" t="s">
        <v>157</v>
      </c>
      <c r="Z4" s="100" t="s">
        <v>157</v>
      </c>
      <c r="AA4" s="100" t="s">
        <v>157</v>
      </c>
      <c r="AB4" s="100" t="s">
        <v>157</v>
      </c>
      <c r="AC4" s="100" t="s">
        <v>157</v>
      </c>
      <c r="AD4" s="22"/>
      <c r="AE4" s="225"/>
      <c r="AF4" s="225" t="s">
        <v>769</v>
      </c>
      <c r="AG4" s="225"/>
      <c r="AH4" s="225"/>
      <c r="AI4" s="225"/>
      <c r="AJ4" s="225"/>
    </row>
    <row r="5" spans="1:43" s="26" customFormat="1" ht="12" customHeight="1" thickBot="1">
      <c r="A5" s="101" t="s">
        <v>2</v>
      </c>
      <c r="B5" s="102">
        <v>2000</v>
      </c>
      <c r="C5" s="102">
        <v>2001</v>
      </c>
      <c r="D5" s="102">
        <v>2002</v>
      </c>
      <c r="E5" s="102">
        <v>2003</v>
      </c>
      <c r="F5" s="102">
        <v>2004</v>
      </c>
      <c r="G5" s="102">
        <v>2005</v>
      </c>
      <c r="H5" s="102">
        <v>2006</v>
      </c>
      <c r="I5" s="102">
        <v>2007</v>
      </c>
      <c r="J5" s="102">
        <v>2008</v>
      </c>
      <c r="K5" s="102">
        <v>2009</v>
      </c>
      <c r="L5" s="102">
        <v>2010</v>
      </c>
      <c r="M5" s="102">
        <v>2011</v>
      </c>
      <c r="N5" s="102">
        <v>2012</v>
      </c>
      <c r="O5" s="102">
        <v>2013</v>
      </c>
      <c r="P5" s="102">
        <v>2014</v>
      </c>
      <c r="Q5" s="102">
        <v>2015</v>
      </c>
      <c r="R5" s="102">
        <v>2016</v>
      </c>
      <c r="S5" s="102">
        <v>2017</v>
      </c>
      <c r="T5" s="102">
        <v>2018</v>
      </c>
      <c r="U5" s="102">
        <v>2019</v>
      </c>
      <c r="V5" s="102">
        <v>2020</v>
      </c>
      <c r="W5" s="102">
        <v>2021</v>
      </c>
      <c r="X5" s="102">
        <v>2022</v>
      </c>
      <c r="Y5" s="102">
        <v>2023</v>
      </c>
      <c r="Z5" s="102">
        <v>2024</v>
      </c>
      <c r="AA5" s="102">
        <v>2025</v>
      </c>
      <c r="AB5" s="102">
        <v>2026</v>
      </c>
      <c r="AC5" s="102">
        <v>2027</v>
      </c>
      <c r="AD5" s="22"/>
      <c r="AE5" s="102">
        <v>2022</v>
      </c>
      <c r="AF5" s="102">
        <v>2023</v>
      </c>
      <c r="AG5" s="102">
        <v>2024</v>
      </c>
      <c r="AH5" s="102">
        <v>2025</v>
      </c>
      <c r="AI5" s="102">
        <v>2026</v>
      </c>
      <c r="AJ5" s="102">
        <v>2027</v>
      </c>
    </row>
    <row r="6" spans="1:43" s="26" customFormat="1" ht="12" customHeight="1">
      <c r="A6" s="15" t="s">
        <v>3</v>
      </c>
      <c r="B6" s="2"/>
      <c r="C6" s="2"/>
      <c r="D6" s="2"/>
      <c r="E6" s="2"/>
      <c r="F6" s="2"/>
      <c r="G6" s="2"/>
      <c r="H6" s="2"/>
      <c r="I6" s="2"/>
      <c r="J6" s="2"/>
      <c r="K6" s="2"/>
      <c r="L6" s="2"/>
      <c r="M6" s="2"/>
      <c r="N6" s="2"/>
      <c r="O6" s="2"/>
      <c r="P6" s="2"/>
      <c r="Q6" s="2"/>
      <c r="R6" s="2"/>
      <c r="S6" s="2"/>
      <c r="T6" s="2"/>
      <c r="U6" s="2"/>
      <c r="V6" s="2"/>
      <c r="W6" s="2"/>
      <c r="X6" s="2"/>
      <c r="Y6" s="2"/>
      <c r="Z6" s="2"/>
      <c r="AA6" s="2"/>
      <c r="AB6" s="2"/>
      <c r="AC6" s="2"/>
      <c r="AD6" s="22"/>
      <c r="AE6" s="2"/>
      <c r="AF6" s="2"/>
      <c r="AG6" s="2"/>
      <c r="AH6" s="2"/>
      <c r="AI6" s="2"/>
      <c r="AJ6" s="2"/>
    </row>
    <row r="7" spans="1:43" s="27" customFormat="1" ht="12" customHeight="1">
      <c r="A7" s="2" t="s">
        <v>348</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4">
        <v>2069.5284784109999</v>
      </c>
      <c r="Q7" s="4">
        <v>2157.3448439067101</v>
      </c>
      <c r="R7" s="3">
        <v>2260.1410806880003</v>
      </c>
      <c r="S7" s="3">
        <v>2357.9534666389995</v>
      </c>
      <c r="T7" s="3">
        <v>2457.764177393</v>
      </c>
      <c r="U7" s="3">
        <v>2546.2237179072699</v>
      </c>
      <c r="V7" s="3">
        <v>2610.7683057740001</v>
      </c>
      <c r="W7" s="3">
        <v>2748.7198954349997</v>
      </c>
      <c r="X7" s="3">
        <v>2915.373024346</v>
      </c>
      <c r="Y7" s="3">
        <v>3062.8212681917503</v>
      </c>
      <c r="Z7" s="3">
        <v>3195.15682052174</v>
      </c>
      <c r="AA7" s="3">
        <v>3335.1993755681501</v>
      </c>
      <c r="AB7" s="3">
        <v>3463.81719119941</v>
      </c>
      <c r="AC7" s="3">
        <v>3610.2407964376998</v>
      </c>
      <c r="AD7" s="154"/>
      <c r="AE7" s="3">
        <v>0</v>
      </c>
      <c r="AF7" s="3">
        <v>4.6701019034999263</v>
      </c>
      <c r="AG7" s="3">
        <v>-3.5419768308302082</v>
      </c>
      <c r="AH7" s="3">
        <v>-5.6889690069101562</v>
      </c>
      <c r="AI7" s="3">
        <v>-11.391018201669795</v>
      </c>
      <c r="AJ7" s="3">
        <v>-12.279144636250294</v>
      </c>
    </row>
    <row r="8" spans="1:43" s="26" customFormat="1" ht="12" customHeight="1">
      <c r="A8" s="18" t="s">
        <v>480</v>
      </c>
      <c r="B8" s="52">
        <v>975.75921507499982</v>
      </c>
      <c r="C8" s="52">
        <v>1027.5474758350001</v>
      </c>
      <c r="D8" s="52">
        <v>1063.7296697689999</v>
      </c>
      <c r="E8" s="52">
        <v>1127.5659567489997</v>
      </c>
      <c r="F8" s="52">
        <v>1157.3372700859998</v>
      </c>
      <c r="G8" s="52">
        <v>1195.0215430559997</v>
      </c>
      <c r="H8" s="52">
        <v>1248.4635365440004</v>
      </c>
      <c r="I8" s="52">
        <v>1310.9308095109998</v>
      </c>
      <c r="J8" s="52">
        <v>1370.3252696499999</v>
      </c>
      <c r="K8" s="52">
        <v>1379.2131459179998</v>
      </c>
      <c r="L8" s="52">
        <v>1415.2899733880001</v>
      </c>
      <c r="M8" s="52">
        <v>1482.4615505290001</v>
      </c>
      <c r="N8" s="52">
        <v>1536.2719278250001</v>
      </c>
      <c r="O8" s="52">
        <v>1580.7536411989909</v>
      </c>
      <c r="P8" s="4">
        <v>1636.5435028049999</v>
      </c>
      <c r="Q8" s="4">
        <v>1706.318733304</v>
      </c>
      <c r="R8" s="3">
        <v>1785.826092476</v>
      </c>
      <c r="S8" s="3">
        <v>1863.8082386369999</v>
      </c>
      <c r="T8" s="3">
        <v>1947.406185565</v>
      </c>
      <c r="U8" s="3">
        <v>2016.98805256027</v>
      </c>
      <c r="V8" s="3">
        <v>2052.9401766579999</v>
      </c>
      <c r="W8" s="3">
        <v>2170.13926429</v>
      </c>
      <c r="X8" s="3">
        <v>2293.114570877</v>
      </c>
      <c r="Y8" s="3">
        <v>2411.3907426733203</v>
      </c>
      <c r="Z8" s="3">
        <v>2518.0565959498799</v>
      </c>
      <c r="AA8" s="3">
        <v>2626.9652466601301</v>
      </c>
      <c r="AB8" s="3">
        <v>2731.9407226907001</v>
      </c>
      <c r="AC8" s="3">
        <v>2838.17112274994</v>
      </c>
      <c r="AD8" s="155"/>
      <c r="AE8" s="3">
        <v>0</v>
      </c>
      <c r="AF8" s="3">
        <v>-2.0362639322597715</v>
      </c>
      <c r="AG8" s="3">
        <v>-4.8705362457599222</v>
      </c>
      <c r="AH8" s="3">
        <v>-5.6234716539997862</v>
      </c>
      <c r="AI8" s="3">
        <v>-12.07798597152987</v>
      </c>
      <c r="AJ8" s="3">
        <v>-13.205435246969955</v>
      </c>
      <c r="AQ8" s="226"/>
    </row>
    <row r="9" spans="1:43" s="26" customFormat="1" ht="12" customHeight="1">
      <c r="A9" s="16" t="s">
        <v>460</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4">
        <v>1518.4214673906399</v>
      </c>
      <c r="Q9" s="4">
        <v>1583.2749589443399</v>
      </c>
      <c r="R9" s="3">
        <v>1657.77501403623</v>
      </c>
      <c r="S9" s="3">
        <v>1735.9546181238502</v>
      </c>
      <c r="T9" s="3">
        <v>1816.0469492959498</v>
      </c>
      <c r="U9" s="3">
        <v>1882.38817150349</v>
      </c>
      <c r="V9" s="3">
        <v>1900.68206276612</v>
      </c>
      <c r="W9" s="3">
        <v>2013.4603743923199</v>
      </c>
      <c r="X9" s="3">
        <v>2141.79508139379</v>
      </c>
      <c r="Y9" s="3">
        <v>2253.15858416847</v>
      </c>
      <c r="Z9" s="3">
        <v>2346.1758442902101</v>
      </c>
      <c r="AA9" s="3">
        <v>2451.8588413032599</v>
      </c>
      <c r="AB9" s="3">
        <v>2551.6210253256399</v>
      </c>
      <c r="AC9" s="3">
        <v>2653.2338174533202</v>
      </c>
      <c r="AD9" s="155"/>
      <c r="AE9" s="3">
        <v>0</v>
      </c>
      <c r="AF9" s="3">
        <v>-3.2110650840995731</v>
      </c>
      <c r="AG9" s="3">
        <v>-7.5845807683499515</v>
      </c>
      <c r="AH9" s="3">
        <v>-6.1438388544302143</v>
      </c>
      <c r="AI9" s="3">
        <v>-11.097141698699943</v>
      </c>
      <c r="AJ9" s="3">
        <v>-10.677774500489704</v>
      </c>
    </row>
    <row r="10" spans="1:43" s="26" customFormat="1" ht="12" customHeight="1">
      <c r="A10" s="16" t="s">
        <v>545</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4">
        <v>28.312593935000002</v>
      </c>
      <c r="Q10" s="4">
        <v>27.162994857999998</v>
      </c>
      <c r="R10" s="3">
        <v>25.694305528000001</v>
      </c>
      <c r="S10" s="3">
        <v>24.315177791000004</v>
      </c>
      <c r="T10" s="3">
        <v>22.826471879</v>
      </c>
      <c r="U10" s="3">
        <v>21.576327216999999</v>
      </c>
      <c r="V10" s="3">
        <v>20.366691366999998</v>
      </c>
      <c r="W10" s="3">
        <v>19.012765415000001</v>
      </c>
      <c r="X10" s="3">
        <v>18.203500578</v>
      </c>
      <c r="Y10" s="3">
        <v>19.907628893051299</v>
      </c>
      <c r="Z10" s="3">
        <v>21.872468946040499</v>
      </c>
      <c r="AA10" s="3">
        <v>21.574882103018499</v>
      </c>
      <c r="AB10" s="3">
        <v>21.384910583351999</v>
      </c>
      <c r="AC10" s="3">
        <v>21.663042849375401</v>
      </c>
      <c r="AD10" s="155"/>
      <c r="AE10" s="3">
        <v>0</v>
      </c>
      <c r="AF10" s="3">
        <v>-0.40201349277310072</v>
      </c>
      <c r="AG10" s="3">
        <v>-0.23228307285889827</v>
      </c>
      <c r="AH10" s="3">
        <v>-0.28082035018350027</v>
      </c>
      <c r="AI10" s="3">
        <v>-0.22573163720130296</v>
      </c>
      <c r="AJ10" s="3">
        <v>-0.21396536153519818</v>
      </c>
    </row>
    <row r="11" spans="1:43" s="26" customFormat="1" ht="12" customHeight="1">
      <c r="A11" s="16" t="s">
        <v>461</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4">
        <v>65.856403546670805</v>
      </c>
      <c r="Q11" s="4">
        <v>71.195758161038398</v>
      </c>
      <c r="R11" s="3">
        <v>75.294251544162293</v>
      </c>
      <c r="S11" s="3">
        <v>76.051189423831858</v>
      </c>
      <c r="T11" s="3">
        <v>78.11567927337839</v>
      </c>
      <c r="U11" s="3">
        <v>78.065883218200597</v>
      </c>
      <c r="V11" s="3">
        <v>82.682017816042901</v>
      </c>
      <c r="W11" s="3">
        <v>84.511551696620302</v>
      </c>
      <c r="X11" s="3">
        <v>88.527336277326</v>
      </c>
      <c r="Y11" s="3">
        <v>90.124271646764498</v>
      </c>
      <c r="Z11" s="3">
        <v>95.465718448802591</v>
      </c>
      <c r="AA11" s="3">
        <v>99.710952998477197</v>
      </c>
      <c r="AB11" s="3">
        <v>103.937228118978</v>
      </c>
      <c r="AC11" s="3">
        <v>106.74253388211599</v>
      </c>
      <c r="AD11" s="155"/>
      <c r="AE11" s="3">
        <v>0</v>
      </c>
      <c r="AF11" s="3">
        <v>-1.0549897578821117</v>
      </c>
      <c r="AG11" s="3">
        <v>-2.3545891302513127</v>
      </c>
      <c r="AH11" s="3">
        <v>-3.2393923358218046</v>
      </c>
      <c r="AI11" s="3">
        <v>-4.9026194050910021</v>
      </c>
      <c r="AJ11" s="3">
        <v>-6.4619898855400209</v>
      </c>
    </row>
    <row r="12" spans="1:43" s="26" customFormat="1" ht="12" customHeight="1">
      <c r="A12" s="16" t="s">
        <v>462</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4">
        <v>29.454017219736301</v>
      </c>
      <c r="Q12" s="4">
        <v>28.019442899464497</v>
      </c>
      <c r="R12" s="3">
        <v>27.468120507008301</v>
      </c>
      <c r="S12" s="3">
        <v>25.81740698643037</v>
      </c>
      <c r="T12" s="3">
        <v>24.684683947967098</v>
      </c>
      <c r="U12" s="3">
        <v>26.7637188898664</v>
      </c>
      <c r="V12" s="3">
        <v>40.858793298828402</v>
      </c>
      <c r="W12" s="3">
        <v>41.459319715078401</v>
      </c>
      <c r="X12" s="3">
        <v>31.966069534014601</v>
      </c>
      <c r="Y12" s="3">
        <v>33.521247437571297</v>
      </c>
      <c r="Z12" s="3">
        <v>40.541128255611497</v>
      </c>
      <c r="AA12" s="3">
        <v>38.2475127559551</v>
      </c>
      <c r="AB12" s="3">
        <v>37.8698699796578</v>
      </c>
      <c r="AC12" s="3">
        <v>38.240403102665304</v>
      </c>
      <c r="AD12" s="155"/>
      <c r="AE12" s="3">
        <v>0</v>
      </c>
      <c r="AF12" s="3">
        <v>-0.2690619731552033</v>
      </c>
      <c r="AG12" s="3">
        <v>2.4871808385727974</v>
      </c>
      <c r="AH12" s="3">
        <v>1.0931006042170992</v>
      </c>
      <c r="AI12" s="3">
        <v>1.1549714974372023</v>
      </c>
      <c r="AJ12" s="3">
        <v>1.0575836737420019</v>
      </c>
    </row>
    <row r="13" spans="1:43" s="26" customFormat="1" ht="12" customHeight="1">
      <c r="A13" s="16" t="s">
        <v>463</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4">
        <v>21.2932275329524</v>
      </c>
      <c r="Q13" s="4">
        <v>22.098241274155601</v>
      </c>
      <c r="R13" s="3">
        <v>22.975046197593201</v>
      </c>
      <c r="S13" s="3">
        <v>23.882348305887504</v>
      </c>
      <c r="T13" s="3">
        <v>26.772171596700101</v>
      </c>
      <c r="U13" s="3">
        <v>28.055636605438501</v>
      </c>
      <c r="V13" s="3">
        <v>27.098325453008602</v>
      </c>
      <c r="W13" s="3">
        <v>29.094815795984399</v>
      </c>
      <c r="X13" s="3">
        <v>29.170458682868802</v>
      </c>
      <c r="Y13" s="3">
        <v>32.755806579053399</v>
      </c>
      <c r="Z13" s="3">
        <v>33.984696183017597</v>
      </c>
      <c r="AA13" s="3">
        <v>35.239029623070394</v>
      </c>
      <c r="AB13" s="3">
        <v>36.5566601566724</v>
      </c>
      <c r="AC13" s="3">
        <v>37.955342657261397</v>
      </c>
      <c r="AD13" s="155"/>
      <c r="AE13" s="3">
        <v>0</v>
      </c>
      <c r="AF13" s="3">
        <v>2.5002221827478976</v>
      </c>
      <c r="AG13" s="3">
        <v>2.5943375541874971</v>
      </c>
      <c r="AH13" s="3">
        <v>2.6785251289340906</v>
      </c>
      <c r="AI13" s="3">
        <v>2.7807351629084991</v>
      </c>
      <c r="AJ13" s="3">
        <v>2.8892771792161014</v>
      </c>
    </row>
    <row r="14" spans="1:43" s="26" customFormat="1" ht="12" customHeight="1">
      <c r="A14" s="16" t="s">
        <v>464</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4">
        <v>1.5183871149999999</v>
      </c>
      <c r="Q14" s="4">
        <v>1.7303320249999998</v>
      </c>
      <c r="R14" s="3">
        <v>2.3136601909999999</v>
      </c>
      <c r="S14" s="3">
        <v>2.1026757970000003</v>
      </c>
      <c r="T14" s="3">
        <v>1.7867014509999999</v>
      </c>
      <c r="U14" s="3">
        <v>1.7135944030000001</v>
      </c>
      <c r="V14" s="3">
        <v>1.6189773240000001</v>
      </c>
      <c r="W14" s="3">
        <v>1.6132026900000001</v>
      </c>
      <c r="X14" s="3">
        <v>1.6556249889999999</v>
      </c>
      <c r="Y14" s="3">
        <v>1.8308328414622599</v>
      </c>
      <c r="Z14" s="3">
        <v>1.8892087722361501</v>
      </c>
      <c r="AA14" s="3">
        <v>1.90890997936743</v>
      </c>
      <c r="AB14" s="3">
        <v>1.9559391097501899</v>
      </c>
      <c r="AC14" s="3">
        <v>1.9990256545676399</v>
      </c>
      <c r="AD14" s="155"/>
      <c r="AE14" s="3">
        <v>0</v>
      </c>
      <c r="AF14" s="3">
        <v>-1.3692998755401309E-3</v>
      </c>
      <c r="AG14" s="3">
        <v>-1.2884739923169741E-2</v>
      </c>
      <c r="AH14" s="3">
        <v>-1.1866196908020044E-2</v>
      </c>
      <c r="AI14" s="3">
        <v>-1.3931528085480149E-2</v>
      </c>
      <c r="AJ14" s="3">
        <v>-1.2531713903480179E-2</v>
      </c>
    </row>
    <row r="15" spans="1:43" s="26" customFormat="1" ht="12" customHeight="1">
      <c r="A15" s="18" t="s">
        <v>473</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4">
        <v>17.932911440000002</v>
      </c>
      <c r="Q15" s="4">
        <v>18.1948086742843</v>
      </c>
      <c r="R15" s="3">
        <v>19.769190721999998</v>
      </c>
      <c r="S15" s="3">
        <v>18.906759488999995</v>
      </c>
      <c r="T15" s="3">
        <v>18.764193499000001</v>
      </c>
      <c r="U15" s="3">
        <v>18.265688708000003</v>
      </c>
      <c r="V15" s="3">
        <v>15.656724782</v>
      </c>
      <c r="W15" s="3">
        <v>16.256672918</v>
      </c>
      <c r="X15" s="3">
        <v>17.948339575000002</v>
      </c>
      <c r="Y15" s="3">
        <v>26.919193594404099</v>
      </c>
      <c r="Z15" s="3">
        <v>27.108557364712699</v>
      </c>
      <c r="AA15" s="3">
        <v>27.337365745477001</v>
      </c>
      <c r="AB15" s="3">
        <v>27.519090508532098</v>
      </c>
      <c r="AC15" s="3">
        <v>27.6581783082508</v>
      </c>
      <c r="AD15" s="155"/>
      <c r="AE15" s="3">
        <v>0</v>
      </c>
      <c r="AF15" s="3">
        <v>-2.2829696205100447E-2</v>
      </c>
      <c r="AG15" s="3">
        <v>-8.8117458308204277E-2</v>
      </c>
      <c r="AH15" s="3">
        <v>-6.1806477147396066E-2</v>
      </c>
      <c r="AI15" s="3">
        <v>-0.10962779835880099</v>
      </c>
      <c r="AJ15" s="3">
        <v>-9.9696067207702299E-2</v>
      </c>
      <c r="AK15" s="227"/>
      <c r="AL15" s="227"/>
      <c r="AM15" s="227"/>
      <c r="AN15" s="227"/>
      <c r="AO15" s="227"/>
      <c r="AP15" s="227"/>
    </row>
    <row r="16" spans="1:43" s="26" customFormat="1" ht="12" customHeight="1">
      <c r="A16" s="18" t="s">
        <v>349</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4">
        <v>435.89442403800001</v>
      </c>
      <c r="Q16" s="4">
        <v>453.88133314800001</v>
      </c>
      <c r="R16" s="3">
        <v>479.32069473500002</v>
      </c>
      <c r="S16" s="3">
        <v>497.44438816300004</v>
      </c>
      <c r="T16" s="3">
        <v>512.10972911500005</v>
      </c>
      <c r="U16" s="3">
        <v>530.03669704399999</v>
      </c>
      <c r="V16" s="3">
        <v>554.167856164</v>
      </c>
      <c r="W16" s="3">
        <v>572.44518655500008</v>
      </c>
      <c r="X16" s="3">
        <v>612.61196377200008</v>
      </c>
      <c r="Y16" s="3">
        <v>648.00200106226998</v>
      </c>
      <c r="Z16" s="3">
        <v>672.93146218279708</v>
      </c>
      <c r="AA16" s="3">
        <v>704.07083589677609</v>
      </c>
      <c r="AB16" s="3">
        <v>727.16437357642303</v>
      </c>
      <c r="AC16" s="3">
        <v>766.8102539317739</v>
      </c>
      <c r="AD16" s="155"/>
      <c r="AE16" s="3">
        <v>0</v>
      </c>
      <c r="AF16" s="3">
        <v>6.6953653525760046</v>
      </c>
      <c r="AG16" s="3">
        <v>1.4192615564820699</v>
      </c>
      <c r="AH16" s="3">
        <v>4.7465292241099633E-2</v>
      </c>
      <c r="AI16" s="3">
        <v>0.76109980104695296</v>
      </c>
      <c r="AJ16" s="3">
        <v>0.98980350480792367</v>
      </c>
    </row>
    <row r="17" spans="1:43" s="27" customFormat="1" ht="12" customHeight="1">
      <c r="A17" s="18" t="s">
        <v>161</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4">
        <v>15.006547103000001</v>
      </c>
      <c r="Q17" s="4">
        <v>15.329586128999999</v>
      </c>
      <c r="R17" s="3">
        <v>14.763628342000001</v>
      </c>
      <c r="S17" s="3">
        <v>15.613330401999999</v>
      </c>
      <c r="T17" s="3">
        <v>17.016738022000002</v>
      </c>
      <c r="U17" s="3">
        <v>17.463209215999999</v>
      </c>
      <c r="V17" s="3">
        <v>19.319296707000003</v>
      </c>
      <c r="W17" s="3">
        <v>22.397328474000002</v>
      </c>
      <c r="X17" s="3">
        <v>27.594925875000001</v>
      </c>
      <c r="Y17" s="3">
        <v>30.3477180505691</v>
      </c>
      <c r="Z17" s="3">
        <v>31.277319753776197</v>
      </c>
      <c r="AA17" s="3">
        <v>31.5006587567234</v>
      </c>
      <c r="AB17" s="3">
        <v>32.231185440816198</v>
      </c>
      <c r="AC17" s="3">
        <v>32.917598064243599</v>
      </c>
      <c r="AD17" s="154"/>
      <c r="AE17" s="3">
        <v>0</v>
      </c>
      <c r="AF17" s="3">
        <v>-1.1829213011701256E-2</v>
      </c>
      <c r="AG17" s="3">
        <v>-0.17881959986130269</v>
      </c>
      <c r="AH17" s="3">
        <v>-0.17476912228670116</v>
      </c>
      <c r="AI17" s="3">
        <v>-0.18375982954760417</v>
      </c>
      <c r="AJ17" s="3">
        <v>-0.16320896129400353</v>
      </c>
    </row>
    <row r="18" spans="1:43" s="26" customFormat="1" ht="12" customHeight="1">
      <c r="A18" s="17" t="s">
        <v>350</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4">
        <v>48.388361072000002</v>
      </c>
      <c r="Q18" s="4">
        <v>49.276622453000002</v>
      </c>
      <c r="R18" s="3">
        <v>47.837119363999996</v>
      </c>
      <c r="S18" s="3">
        <v>47.862203577000002</v>
      </c>
      <c r="T18" s="3">
        <v>47.598602237000001</v>
      </c>
      <c r="U18" s="3">
        <v>45.645618341000002</v>
      </c>
      <c r="V18" s="3">
        <v>48.697790865000002</v>
      </c>
      <c r="W18" s="3">
        <v>48.314685267999998</v>
      </c>
      <c r="X18" s="3">
        <v>49.668056241999999</v>
      </c>
      <c r="Y18" s="3">
        <v>50.273464409638201</v>
      </c>
      <c r="Z18" s="3">
        <v>50.805187662913504</v>
      </c>
      <c r="AA18" s="3">
        <v>51.473409288889904</v>
      </c>
      <c r="AB18" s="3">
        <v>52.103877857314501</v>
      </c>
      <c r="AC18" s="3">
        <v>52.839406641355403</v>
      </c>
      <c r="AD18" s="155"/>
      <c r="AE18" s="3">
        <v>0</v>
      </c>
      <c r="AF18" s="3">
        <v>-6.4409455427991702E-3</v>
      </c>
      <c r="AG18" s="3">
        <v>-1.619243591559183E-2</v>
      </c>
      <c r="AH18" s="3">
        <v>-7.7452503949615448E-4</v>
      </c>
      <c r="AI18" s="3">
        <v>-2.6794731307496988E-2</v>
      </c>
      <c r="AJ18" s="3">
        <v>1.7489781290436213E-4</v>
      </c>
    </row>
    <row r="19" spans="1:43" s="26" customFormat="1" ht="12" customHeight="1">
      <c r="A19" s="17" t="s">
        <v>469</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4">
        <v>11.899445237</v>
      </c>
      <c r="Q19" s="4">
        <v>2.5602575989999998</v>
      </c>
      <c r="R19" s="3">
        <v>0.71465050399999996</v>
      </c>
      <c r="S19" s="3">
        <v>0.69713067200000001</v>
      </c>
      <c r="T19" s="3">
        <v>0.70455305599999996</v>
      </c>
      <c r="U19" s="3">
        <v>0.69614550999999991</v>
      </c>
      <c r="V19" s="3">
        <v>0.66444925300000002</v>
      </c>
      <c r="W19" s="3">
        <v>0.73525621100000005</v>
      </c>
      <c r="X19" s="3">
        <v>0.73031668299999997</v>
      </c>
      <c r="Y19" s="3">
        <v>0.76572573403999999</v>
      </c>
      <c r="Z19" s="3">
        <v>0.7542156604404</v>
      </c>
      <c r="AA19" s="3">
        <v>0.76622709367980402</v>
      </c>
      <c r="AB19" s="3">
        <v>0.766540337464102</v>
      </c>
      <c r="AC19" s="3">
        <v>0.77276586557999305</v>
      </c>
      <c r="AD19" s="155"/>
      <c r="AE19" s="3">
        <v>0</v>
      </c>
      <c r="AF19" s="3">
        <v>0</v>
      </c>
      <c r="AG19" s="3">
        <v>0</v>
      </c>
      <c r="AH19" s="3">
        <v>0</v>
      </c>
      <c r="AI19" s="3">
        <v>0</v>
      </c>
      <c r="AJ19" s="3">
        <v>0</v>
      </c>
      <c r="AQ19" s="226"/>
    </row>
    <row r="20" spans="1:43" s="26" customFormat="1" ht="12" customHeight="1">
      <c r="A20" s="17" t="s">
        <v>351</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4">
        <v>2105.6745890000002</v>
      </c>
      <c r="Q20" s="4">
        <v>2203.7053238047101</v>
      </c>
      <c r="R20" s="3">
        <v>2306.9207102999999</v>
      </c>
      <c r="S20" s="3">
        <v>2404.769033099999</v>
      </c>
      <c r="T20" s="3">
        <v>2504.2985995999998</v>
      </c>
      <c r="U20" s="3">
        <v>2590.8017620402702</v>
      </c>
      <c r="V20" s="3">
        <v>2658.450045</v>
      </c>
      <c r="W20" s="3">
        <v>2795.9977041000002</v>
      </c>
      <c r="X20" s="3">
        <v>2963.9313189</v>
      </c>
      <c r="Y20" s="3">
        <v>3112.32900686735</v>
      </c>
      <c r="Z20" s="3">
        <v>3245.2077925242102</v>
      </c>
      <c r="AA20" s="3">
        <v>3385.9065577633601</v>
      </c>
      <c r="AB20" s="3">
        <v>3515.1545287192598</v>
      </c>
      <c r="AC20" s="3">
        <v>3662.3074372134802</v>
      </c>
      <c r="AD20" s="154"/>
      <c r="AE20" s="3">
        <v>0</v>
      </c>
      <c r="AF20" s="3">
        <v>4.663660957960019</v>
      </c>
      <c r="AG20" s="3">
        <v>-3.5581692667497009</v>
      </c>
      <c r="AH20" s="3">
        <v>-5.6897435319497163</v>
      </c>
      <c r="AI20" s="3">
        <v>-11.417812932980269</v>
      </c>
      <c r="AJ20" s="3">
        <v>-12.278969738429623</v>
      </c>
    </row>
    <row r="21" spans="1:43" s="26" customFormat="1" ht="12" customHeight="1">
      <c r="A21" s="17" t="s">
        <v>472</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155"/>
      <c r="AE21" s="3">
        <v>0</v>
      </c>
      <c r="AF21" s="3">
        <v>0</v>
      </c>
      <c r="AG21" s="3">
        <v>0</v>
      </c>
      <c r="AH21" s="3">
        <v>0</v>
      </c>
      <c r="AI21" s="3">
        <v>0</v>
      </c>
      <c r="AJ21" s="3">
        <v>0</v>
      </c>
    </row>
    <row r="22" spans="1:43" s="26" customFormat="1" ht="12" customHeight="1">
      <c r="A22" s="17" t="s">
        <v>470</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4">
        <v>212.20645199999998</v>
      </c>
      <c r="Q22" s="4">
        <v>214.1219309</v>
      </c>
      <c r="R22" s="3">
        <v>219.39337609999998</v>
      </c>
      <c r="S22" s="3">
        <v>223.62675329999999</v>
      </c>
      <c r="T22" s="3">
        <v>242.08950810000002</v>
      </c>
      <c r="U22" s="3">
        <v>264.7478734</v>
      </c>
      <c r="V22" s="3">
        <v>283.4824739</v>
      </c>
      <c r="W22" s="3">
        <v>295.05671629999995</v>
      </c>
      <c r="X22" s="3">
        <v>317.82540549999999</v>
      </c>
      <c r="Y22" s="3">
        <v>339.08280722129604</v>
      </c>
      <c r="Z22" s="3">
        <v>376.24180001699904</v>
      </c>
      <c r="AA22" s="3">
        <v>390.57649746864899</v>
      </c>
      <c r="AB22" s="3">
        <v>392.359540343665</v>
      </c>
      <c r="AC22" s="3">
        <v>394.27572667436601</v>
      </c>
      <c r="AD22" s="155"/>
      <c r="AE22" s="3">
        <v>0</v>
      </c>
      <c r="AF22" s="3">
        <v>0.4294652497380298</v>
      </c>
      <c r="AG22" s="3">
        <v>-0.27386105292595175</v>
      </c>
      <c r="AH22" s="3">
        <v>-2.05830436413396</v>
      </c>
      <c r="AI22" s="3">
        <v>-2.5163672424710057</v>
      </c>
      <c r="AJ22" s="3">
        <v>-1.2571761524880003</v>
      </c>
      <c r="AQ22" s="226"/>
    </row>
    <row r="23" spans="1:43" s="26" customFormat="1" ht="12" customHeight="1">
      <c r="A23" s="17" t="s">
        <v>471</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155"/>
      <c r="AE23" s="3">
        <v>0</v>
      </c>
      <c r="AF23" s="3">
        <v>0</v>
      </c>
      <c r="AG23" s="3">
        <v>0</v>
      </c>
      <c r="AH23" s="3">
        <v>0</v>
      </c>
      <c r="AI23" s="3">
        <v>0</v>
      </c>
      <c r="AJ23" s="3">
        <v>0</v>
      </c>
    </row>
    <row r="24" spans="1:43" s="27" customFormat="1" ht="12" customHeight="1">
      <c r="A24" s="17" t="s">
        <v>352</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4">
        <v>1893.2864221</v>
      </c>
      <c r="Q24" s="4">
        <v>1989.4002926047099</v>
      </c>
      <c r="R24" s="3">
        <v>2087.3432791</v>
      </c>
      <c r="S24" s="3">
        <v>2180.9614756999995</v>
      </c>
      <c r="T24" s="3">
        <v>2262.0392348999999</v>
      </c>
      <c r="U24" s="3">
        <v>2325.8775233402698</v>
      </c>
      <c r="V24" s="3">
        <v>2374.8207226999998</v>
      </c>
      <c r="W24" s="3">
        <v>2500.8102362</v>
      </c>
      <c r="X24" s="3">
        <v>2645.9654022</v>
      </c>
      <c r="Y24" s="3">
        <v>2772.7261468380498</v>
      </c>
      <c r="Z24" s="3">
        <v>2868.4459396992102</v>
      </c>
      <c r="AA24" s="3">
        <v>2994.8100074867098</v>
      </c>
      <c r="AB24" s="3">
        <v>3122.2749355675901</v>
      </c>
      <c r="AC24" s="3">
        <v>3267.5116577311101</v>
      </c>
      <c r="AD24" s="154"/>
      <c r="AE24" s="3">
        <v>0</v>
      </c>
      <c r="AF24" s="3">
        <v>4.234195708219886</v>
      </c>
      <c r="AG24" s="3">
        <v>-3.2843082138197133</v>
      </c>
      <c r="AH24" s="3">
        <v>-3.6314391678101856</v>
      </c>
      <c r="AI24" s="3">
        <v>-8.9014456905097177</v>
      </c>
      <c r="AJ24" s="3">
        <v>-11.021793585949581</v>
      </c>
    </row>
    <row r="25" spans="1:43" s="26" customFormat="1" ht="12" customHeight="1">
      <c r="A25" s="17"/>
      <c r="B25" s="3"/>
      <c r="C25" s="3"/>
      <c r="D25" s="3"/>
      <c r="E25" s="3"/>
      <c r="F25" s="3"/>
      <c r="G25" s="3"/>
      <c r="H25" s="3"/>
      <c r="I25" s="3"/>
      <c r="J25" s="3"/>
      <c r="K25" s="3"/>
      <c r="L25" s="3"/>
      <c r="M25" s="3"/>
      <c r="N25" s="3"/>
      <c r="O25" s="3"/>
      <c r="P25" s="3"/>
      <c r="Q25" s="3"/>
      <c r="R25" s="3"/>
      <c r="S25" s="3"/>
      <c r="T25" s="156"/>
      <c r="U25" s="156"/>
      <c r="V25" s="156"/>
      <c r="W25" s="156"/>
      <c r="X25" s="156"/>
      <c r="Y25" s="156"/>
      <c r="Z25" s="156"/>
      <c r="AA25" s="156"/>
      <c r="AB25" s="156"/>
      <c r="AC25" s="156"/>
      <c r="AD25" s="155"/>
      <c r="AE25" s="3"/>
      <c r="AF25" s="3"/>
      <c r="AG25" s="3"/>
      <c r="AH25" s="3"/>
      <c r="AI25" s="3"/>
      <c r="AJ25" s="3"/>
    </row>
    <row r="26" spans="1:43" s="26" customFormat="1" ht="12" customHeight="1">
      <c r="A26" s="53" t="s">
        <v>15</v>
      </c>
      <c r="B26" s="3"/>
      <c r="C26" s="3"/>
      <c r="D26" s="3"/>
      <c r="E26" s="3"/>
      <c r="F26" s="3"/>
      <c r="G26" s="3"/>
      <c r="H26" s="3"/>
      <c r="I26" s="3"/>
      <c r="J26" s="3"/>
      <c r="K26" s="3"/>
      <c r="L26" s="3"/>
      <c r="M26" s="3"/>
      <c r="N26" s="3"/>
      <c r="O26" s="3"/>
      <c r="P26" s="3"/>
      <c r="Q26" s="3"/>
      <c r="R26" s="3"/>
      <c r="S26" s="3"/>
      <c r="T26" s="156"/>
      <c r="U26" s="156"/>
      <c r="V26" s="156"/>
      <c r="W26" s="156"/>
      <c r="X26" s="156"/>
      <c r="Y26" s="156"/>
      <c r="Z26" s="156"/>
      <c r="AA26" s="156"/>
      <c r="AB26" s="156"/>
      <c r="AC26" s="156"/>
      <c r="AD26" s="155"/>
      <c r="AE26" s="3"/>
      <c r="AF26" s="3"/>
      <c r="AG26" s="3"/>
      <c r="AH26" s="3"/>
      <c r="AI26" s="3"/>
      <c r="AJ26" s="3"/>
    </row>
    <row r="27" spans="1:43" s="26" customFormat="1" ht="12" customHeight="1">
      <c r="A27" s="17" t="s">
        <v>521</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4.64875447079001</v>
      </c>
      <c r="Z27" s="3">
        <v>280.66142033312201</v>
      </c>
      <c r="AA27" s="3">
        <v>269.951973613051</v>
      </c>
      <c r="AB27" s="3">
        <v>285.18290381712796</v>
      </c>
      <c r="AC27" s="3">
        <v>300.50201165288797</v>
      </c>
      <c r="AD27" s="155"/>
      <c r="AE27" s="3">
        <v>0</v>
      </c>
      <c r="AF27" s="3">
        <v>8.938982283601149E-2</v>
      </c>
      <c r="AG27" s="3">
        <v>18.484487351144992</v>
      </c>
      <c r="AH27" s="3">
        <v>17.268174453006992</v>
      </c>
      <c r="AI27" s="3">
        <v>17.77869430741498</v>
      </c>
      <c r="AJ27" s="3">
        <v>18.392526935058982</v>
      </c>
    </row>
    <row r="28" spans="1:43" s="26" customFormat="1" ht="12" customHeight="1">
      <c r="A28" s="17" t="s">
        <v>496</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3.99743244536299</v>
      </c>
      <c r="Z28" s="3">
        <v>191.440181824951</v>
      </c>
      <c r="AA28" s="3">
        <v>197.85282405371998</v>
      </c>
      <c r="AB28" s="3">
        <v>207.590414860772</v>
      </c>
      <c r="AC28" s="3">
        <v>215.95219394925701</v>
      </c>
      <c r="AD28" s="155"/>
      <c r="AE28" s="3">
        <v>0</v>
      </c>
      <c r="AF28" s="3">
        <v>-6.0001895720490097</v>
      </c>
      <c r="AG28" s="3">
        <v>12.104076509854991</v>
      </c>
      <c r="AH28" s="3">
        <v>4.6838179029749938</v>
      </c>
      <c r="AI28" s="3">
        <v>-2.329151071019993</v>
      </c>
      <c r="AJ28" s="3">
        <v>-2.6573993277840202</v>
      </c>
    </row>
    <row r="29" spans="1:43" s="26" customFormat="1" ht="12" customHeight="1">
      <c r="A29" s="17" t="s">
        <v>479</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3.04204960073699</v>
      </c>
      <c r="Z29" s="3">
        <v>213.77902465457001</v>
      </c>
      <c r="AA29" s="3">
        <v>171.86116848702602</v>
      </c>
      <c r="AB29" s="3">
        <v>171.37806014873698</v>
      </c>
      <c r="AC29" s="3">
        <v>183.19728005888902</v>
      </c>
      <c r="AD29" s="155"/>
      <c r="AE29" s="3">
        <v>0</v>
      </c>
      <c r="AF29" s="3">
        <v>0.82338982255299697</v>
      </c>
      <c r="AG29" s="3">
        <v>0.81763425636702891</v>
      </c>
      <c r="AH29" s="3">
        <v>-3.014959606711983</v>
      </c>
      <c r="AI29" s="3">
        <v>-0.3942249594810221</v>
      </c>
      <c r="AJ29" s="3">
        <v>2.0525279760490207</v>
      </c>
    </row>
    <row r="30" spans="1:43" s="26" customFormat="1" ht="12" customHeight="1">
      <c r="A30" s="17" t="s">
        <v>546</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9892617730000008</v>
      </c>
      <c r="Z30" s="3">
        <v>6.7892617729999998</v>
      </c>
      <c r="AA30" s="3">
        <v>6.7892617729999998</v>
      </c>
      <c r="AB30" s="3">
        <v>6.7892617729999998</v>
      </c>
      <c r="AC30" s="3">
        <v>6.7892617729999998</v>
      </c>
      <c r="AD30" s="155"/>
      <c r="AE30" s="3">
        <v>0</v>
      </c>
      <c r="AF30" s="3">
        <v>2.2000000000000011</v>
      </c>
      <c r="AG30" s="3">
        <v>0</v>
      </c>
      <c r="AH30" s="3">
        <v>0</v>
      </c>
      <c r="AI30" s="3">
        <v>0</v>
      </c>
      <c r="AJ30" s="3">
        <v>0</v>
      </c>
    </row>
    <row r="31" spans="1:43" s="26" customFormat="1" ht="12" customHeight="1">
      <c r="A31" s="17" t="s">
        <v>353</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8.10310918780601</v>
      </c>
      <c r="Z31" s="3">
        <v>433.72257516283003</v>
      </c>
      <c r="AA31" s="3">
        <v>435.98519222730698</v>
      </c>
      <c r="AB31" s="3">
        <v>460.52884694624805</v>
      </c>
      <c r="AC31" s="3">
        <v>481.77400205283499</v>
      </c>
      <c r="AD31" s="155"/>
      <c r="AE31" s="3">
        <v>0</v>
      </c>
      <c r="AF31" s="3">
        <v>-5.9459059911889653</v>
      </c>
      <c r="AG31" s="3">
        <v>28.661310720002007</v>
      </c>
      <c r="AH31" s="3">
        <v>21.182429420309973</v>
      </c>
      <c r="AI31" s="3">
        <v>14.356443029265051</v>
      </c>
      <c r="AJ31" s="3">
        <v>14.203042911680996</v>
      </c>
    </row>
    <row r="32" spans="1:43" s="26" customFormat="1" ht="12" customHeight="1">
      <c r="A32" s="17" t="s">
        <v>354</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44.54348268558002</v>
      </c>
      <c r="Z32" s="3">
        <v>166.45813051368199</v>
      </c>
      <c r="AA32" s="3">
        <v>131.61375999729398</v>
      </c>
      <c r="AB32" s="3">
        <v>130.365382634973</v>
      </c>
      <c r="AC32" s="3">
        <v>139.28520737586902</v>
      </c>
      <c r="AD32" s="155"/>
      <c r="AE32" s="3">
        <v>0</v>
      </c>
      <c r="AF32" s="3">
        <v>0.77013709657200025</v>
      </c>
      <c r="AG32" s="3">
        <v>-1.1093253909110103</v>
      </c>
      <c r="AH32" s="3">
        <v>-3.7210854074170072</v>
      </c>
      <c r="AI32" s="3">
        <v>-1.4799092241370033</v>
      </c>
      <c r="AJ32" s="3">
        <v>0.48934679352899479</v>
      </c>
    </row>
    <row r="33" spans="1:36" s="22" customFormat="1" ht="12" customHeight="1">
      <c r="A33" s="13"/>
      <c r="B33" s="19"/>
      <c r="C33" s="19"/>
      <c r="D33" s="19"/>
      <c r="E33" s="19"/>
      <c r="F33" s="19"/>
      <c r="G33" s="19"/>
      <c r="H33" s="19"/>
      <c r="I33" s="19"/>
      <c r="J33" s="19"/>
      <c r="K33" s="19"/>
      <c r="L33" s="19"/>
      <c r="M33" s="19"/>
      <c r="N33" s="19"/>
      <c r="O33" s="19"/>
      <c r="P33" s="19"/>
      <c r="Q33" s="19"/>
      <c r="R33" s="19"/>
      <c r="S33" s="19"/>
      <c r="T33" s="157"/>
      <c r="U33" s="157"/>
      <c r="V33" s="157"/>
      <c r="W33" s="157"/>
      <c r="X33" s="157"/>
      <c r="Y33" s="157"/>
      <c r="Z33" s="157"/>
      <c r="AA33" s="157"/>
      <c r="AB33" s="157"/>
      <c r="AC33" s="157"/>
      <c r="AD33" s="158"/>
      <c r="AE33" s="3"/>
      <c r="AF33" s="3"/>
      <c r="AG33" s="3"/>
      <c r="AH33" s="3"/>
      <c r="AI33" s="3"/>
      <c r="AJ33" s="3"/>
    </row>
    <row r="34" spans="1:36" s="22" customFormat="1" ht="12" customHeight="1">
      <c r="A34" s="53" t="s">
        <v>16</v>
      </c>
      <c r="B34" s="19"/>
      <c r="C34" s="19"/>
      <c r="D34" s="19"/>
      <c r="E34" s="19"/>
      <c r="F34" s="19"/>
      <c r="G34" s="19"/>
      <c r="H34" s="19"/>
      <c r="I34" s="19"/>
      <c r="J34" s="19"/>
      <c r="K34" s="19"/>
      <c r="L34" s="19"/>
      <c r="M34" s="19"/>
      <c r="N34" s="19"/>
      <c r="O34" s="19"/>
      <c r="P34" s="19"/>
      <c r="Q34" s="113"/>
      <c r="R34" s="113"/>
      <c r="S34" s="113"/>
      <c r="T34" s="159"/>
      <c r="U34" s="159"/>
      <c r="V34" s="159"/>
      <c r="W34" s="159"/>
      <c r="X34" s="159"/>
      <c r="Y34" s="159"/>
      <c r="Z34" s="159"/>
      <c r="AA34" s="159"/>
      <c r="AB34" s="159"/>
      <c r="AC34" s="159"/>
      <c r="AD34" s="158"/>
      <c r="AE34" s="3"/>
      <c r="AF34" s="3"/>
      <c r="AG34" s="3"/>
      <c r="AH34" s="3"/>
      <c r="AI34" s="3"/>
      <c r="AJ34" s="3"/>
    </row>
    <row r="35" spans="1:36" s="22" customFormat="1" ht="12" customHeight="1">
      <c r="A35" s="17" t="s">
        <v>355</v>
      </c>
      <c r="B35" s="14">
        <v>593.70299999999997</v>
      </c>
      <c r="C35" s="14">
        <v>577.70600000000002</v>
      </c>
      <c r="D35" s="14">
        <v>600.23599999999999</v>
      </c>
      <c r="E35" s="14">
        <v>632.16300000000001</v>
      </c>
      <c r="F35" s="14">
        <v>696.88400000000001</v>
      </c>
      <c r="G35" s="14">
        <v>720.54499999999996</v>
      </c>
      <c r="H35" s="14">
        <v>802.50699999999995</v>
      </c>
      <c r="I35" s="14">
        <v>819.77099999999996</v>
      </c>
      <c r="J35" s="14">
        <v>796.70100000000002</v>
      </c>
      <c r="K35" s="14">
        <v>751.25400000000002</v>
      </c>
      <c r="L35" s="14">
        <v>873.62300000000005</v>
      </c>
      <c r="M35" s="14">
        <v>906.76700000000005</v>
      </c>
      <c r="N35" s="14">
        <v>848.03399999999999</v>
      </c>
      <c r="O35" s="14">
        <v>849.42100000000005</v>
      </c>
      <c r="P35" s="14">
        <v>909.11800000000005</v>
      </c>
      <c r="Q35" s="14">
        <v>1039.019</v>
      </c>
      <c r="R35" s="14">
        <v>1031.7380000000001</v>
      </c>
      <c r="S35" s="14">
        <v>1043.096</v>
      </c>
      <c r="T35" s="14">
        <v>1067.3699999999999</v>
      </c>
      <c r="U35" s="14">
        <v>1184.9880000000001</v>
      </c>
      <c r="V35" s="14">
        <v>1242.5440000000001</v>
      </c>
      <c r="W35" s="14">
        <v>1406.1859999999999</v>
      </c>
      <c r="X35" s="14">
        <v>1486.9159999999999</v>
      </c>
      <c r="Y35" s="14">
        <v>1559.20362694542</v>
      </c>
      <c r="Z35" s="14">
        <v>1634.40763835383</v>
      </c>
      <c r="AA35" s="14">
        <v>1641.9326736001601</v>
      </c>
      <c r="AB35" s="14">
        <v>1747.6546988294399</v>
      </c>
      <c r="AC35" s="14">
        <v>1806.2743735893298</v>
      </c>
      <c r="AD35" s="158"/>
      <c r="AE35" s="3">
        <v>-138.61500000000001</v>
      </c>
      <c r="AF35" s="3">
        <v>-143.57600000000002</v>
      </c>
      <c r="AG35" s="3">
        <v>-107.90728223425003</v>
      </c>
      <c r="AH35" s="3">
        <v>-148.45073450842983</v>
      </c>
      <c r="AI35" s="3">
        <v>-157.12754783518017</v>
      </c>
      <c r="AJ35" s="3">
        <v>-168.72073480316021</v>
      </c>
    </row>
    <row r="36" spans="1:36" s="22" customFormat="1" ht="12" customHeight="1">
      <c r="A36" s="13"/>
      <c r="B36" s="19"/>
      <c r="C36" s="19"/>
      <c r="D36" s="19"/>
      <c r="E36" s="19"/>
      <c r="F36" s="19"/>
      <c r="G36" s="19"/>
      <c r="H36" s="19"/>
      <c r="I36" s="19"/>
      <c r="J36" s="19"/>
      <c r="K36" s="19"/>
      <c r="L36" s="19"/>
      <c r="M36" s="19"/>
      <c r="N36" s="19"/>
      <c r="O36" s="19"/>
      <c r="P36" s="19"/>
      <c r="Q36" s="19"/>
      <c r="R36" s="19"/>
      <c r="S36" s="19"/>
      <c r="T36" s="157"/>
      <c r="U36" s="157"/>
      <c r="V36" s="157"/>
      <c r="W36" s="157"/>
      <c r="X36" s="157"/>
      <c r="Y36" s="157"/>
      <c r="Z36" s="157"/>
      <c r="AA36" s="157"/>
      <c r="AB36" s="157"/>
      <c r="AC36" s="157"/>
      <c r="AD36" s="158"/>
      <c r="AE36" s="3"/>
      <c r="AF36" s="3"/>
      <c r="AG36" s="3"/>
      <c r="AH36" s="3"/>
      <c r="AI36" s="3"/>
      <c r="AJ36" s="3"/>
    </row>
    <row r="37" spans="1:36" s="22" customFormat="1" ht="12" customHeight="1">
      <c r="A37" s="53" t="s">
        <v>23</v>
      </c>
      <c r="B37" s="19"/>
      <c r="C37" s="19"/>
      <c r="D37" s="19"/>
      <c r="E37" s="19"/>
      <c r="F37" s="19"/>
      <c r="G37" s="19"/>
      <c r="H37" s="19"/>
      <c r="I37" s="19"/>
      <c r="J37" s="19"/>
      <c r="K37" s="19"/>
      <c r="L37" s="19"/>
      <c r="M37" s="19"/>
      <c r="N37" s="19"/>
      <c r="O37" s="19"/>
      <c r="P37" s="19"/>
      <c r="Q37" s="19"/>
      <c r="R37" s="19"/>
      <c r="S37" s="19"/>
      <c r="T37" s="157"/>
      <c r="U37" s="157"/>
      <c r="V37" s="157"/>
      <c r="W37" s="157"/>
      <c r="X37" s="157"/>
      <c r="Y37" s="157"/>
      <c r="Z37" s="157"/>
      <c r="AA37" s="157"/>
      <c r="AB37" s="157"/>
      <c r="AC37" s="157"/>
      <c r="AD37" s="158"/>
      <c r="AE37" s="3"/>
      <c r="AF37" s="3"/>
      <c r="AG37" s="3"/>
      <c r="AH37" s="3"/>
      <c r="AI37" s="3"/>
      <c r="AJ37" s="3"/>
    </row>
    <row r="38" spans="1:36" s="22" customFormat="1" ht="12" customHeight="1">
      <c r="A38" s="17" t="s">
        <v>57</v>
      </c>
      <c r="B38" s="14">
        <v>1162.807</v>
      </c>
      <c r="C38" s="14">
        <v>1197.046</v>
      </c>
      <c r="D38" s="14">
        <v>1244.4829999999999</v>
      </c>
      <c r="E38" s="14">
        <v>1288.95</v>
      </c>
      <c r="F38" s="14">
        <v>1331.7529999999999</v>
      </c>
      <c r="G38" s="14">
        <v>1385.8879999999999</v>
      </c>
      <c r="H38" s="14">
        <v>1436.7529999999999</v>
      </c>
      <c r="I38" s="14">
        <v>1519.2149999999999</v>
      </c>
      <c r="J38" s="14">
        <v>1563.249</v>
      </c>
      <c r="K38" s="14">
        <v>1612.296</v>
      </c>
      <c r="L38" s="14">
        <v>1696.807</v>
      </c>
      <c r="M38" s="14">
        <v>1752.248</v>
      </c>
      <c r="N38" s="14">
        <v>1780.742</v>
      </c>
      <c r="O38" s="14">
        <v>1823.684</v>
      </c>
      <c r="P38" s="14">
        <v>1892.1030000000001</v>
      </c>
      <c r="Q38" s="14">
        <v>1991.5450000000001</v>
      </c>
      <c r="R38" s="14">
        <v>2054.8919999999998</v>
      </c>
      <c r="S38" s="14">
        <v>2142.31</v>
      </c>
      <c r="T38" s="14">
        <v>2239.3539999999998</v>
      </c>
      <c r="U38" s="14">
        <v>2303.0410000000002</v>
      </c>
      <c r="V38" s="14">
        <v>2251.38</v>
      </c>
      <c r="W38" s="14">
        <v>2438.4380000000001</v>
      </c>
      <c r="X38" s="14">
        <v>2676.873</v>
      </c>
      <c r="Y38" s="14">
        <v>2782.489</v>
      </c>
      <c r="Z38" s="14">
        <v>2884.0266437847499</v>
      </c>
      <c r="AA38" s="14">
        <v>3011.61879005132</v>
      </c>
      <c r="AB38" s="14">
        <v>3166.31153037492</v>
      </c>
      <c r="AC38" s="14">
        <v>3302.5480780622402</v>
      </c>
      <c r="AE38" s="3">
        <v>54.902000000000044</v>
      </c>
      <c r="AF38" s="3">
        <v>65.625</v>
      </c>
      <c r="AG38" s="3">
        <v>63.866345858480145</v>
      </c>
      <c r="AH38" s="3">
        <v>68.964557461690219</v>
      </c>
      <c r="AI38" s="3">
        <v>78.017851819110092</v>
      </c>
      <c r="AJ38" s="3">
        <v>83.076258952939952</v>
      </c>
    </row>
    <row r="39" spans="1:36" s="22" customFormat="1" ht="12" customHeight="1">
      <c r="A39" s="17" t="s">
        <v>62</v>
      </c>
      <c r="B39" s="14">
        <v>523.745</v>
      </c>
      <c r="C39" s="14">
        <v>555.57000000000005</v>
      </c>
      <c r="D39" s="14">
        <v>564.077</v>
      </c>
      <c r="E39" s="14">
        <v>569.96500000000003</v>
      </c>
      <c r="F39" s="14">
        <v>603.26099999999997</v>
      </c>
      <c r="G39" s="14">
        <v>629.61</v>
      </c>
      <c r="H39" s="14">
        <v>703.226</v>
      </c>
      <c r="I39" s="14">
        <v>778.66800000000001</v>
      </c>
      <c r="J39" s="14">
        <v>813.88599999999997</v>
      </c>
      <c r="K39" s="14">
        <v>733.51199999999994</v>
      </c>
      <c r="L39" s="14">
        <v>782.98500000000001</v>
      </c>
      <c r="M39" s="14">
        <v>830.11800000000005</v>
      </c>
      <c r="N39" s="14">
        <v>828.97799999999995</v>
      </c>
      <c r="O39" s="14">
        <v>835.78</v>
      </c>
      <c r="P39" s="14">
        <v>899.47199999999998</v>
      </c>
      <c r="Q39" s="14">
        <v>983.41200000000003</v>
      </c>
      <c r="R39" s="14">
        <v>1050.057</v>
      </c>
      <c r="S39" s="14">
        <v>1125.81</v>
      </c>
      <c r="T39" s="14">
        <v>1178.3510000000001</v>
      </c>
      <c r="U39" s="14">
        <v>1199.2170000000001</v>
      </c>
      <c r="V39" s="14">
        <v>1231.2370000000001</v>
      </c>
      <c r="W39" s="14">
        <v>1369.0150000000001</v>
      </c>
      <c r="X39" s="14">
        <v>1498.5360000000001</v>
      </c>
      <c r="Y39" s="14">
        <v>1554.9559999999999</v>
      </c>
      <c r="Z39" s="14">
        <v>1592.05696091246</v>
      </c>
      <c r="AA39" s="14">
        <v>1689.7735239591</v>
      </c>
      <c r="AB39" s="14">
        <v>1812.6953316536001</v>
      </c>
      <c r="AC39" s="14">
        <v>1901.28376456261</v>
      </c>
      <c r="AE39" s="3">
        <v>-121.86400000000003</v>
      </c>
      <c r="AF39" s="3">
        <v>-123.50400000000013</v>
      </c>
      <c r="AG39" s="3">
        <v>-120.06913374918008</v>
      </c>
      <c r="AH39" s="3">
        <v>-131.42668734381004</v>
      </c>
      <c r="AI39" s="3">
        <v>-142.6093340960299</v>
      </c>
      <c r="AJ39" s="3">
        <v>-153.15436292508002</v>
      </c>
    </row>
    <row r="40" spans="1:36" s="22" customFormat="1" ht="12" customHeight="1">
      <c r="A40" s="17" t="s">
        <v>513</v>
      </c>
      <c r="B40" s="14">
        <v>55.786000000000001</v>
      </c>
      <c r="C40" s="14">
        <v>65.141000000000005</v>
      </c>
      <c r="D40" s="14">
        <v>77.844999999999999</v>
      </c>
      <c r="E40" s="14">
        <v>84.692999999999998</v>
      </c>
      <c r="F40" s="14">
        <v>97.058000000000007</v>
      </c>
      <c r="G40" s="14">
        <v>107.465</v>
      </c>
      <c r="H40" s="14">
        <v>127.889</v>
      </c>
      <c r="I40" s="14">
        <v>146.846</v>
      </c>
      <c r="J40" s="14">
        <v>132.77600000000001</v>
      </c>
      <c r="K40" s="14">
        <v>111.032</v>
      </c>
      <c r="L40" s="14">
        <v>131.97900000000001</v>
      </c>
      <c r="M40" s="14">
        <v>147.88399999999999</v>
      </c>
      <c r="N40" s="14">
        <v>129.655</v>
      </c>
      <c r="O40" s="14">
        <v>138.68199999999999</v>
      </c>
      <c r="P40" s="14">
        <v>167.52799999999999</v>
      </c>
      <c r="Q40" s="14">
        <v>201.358</v>
      </c>
      <c r="R40" s="14">
        <v>233.80099999999999</v>
      </c>
      <c r="S40" s="14">
        <v>263.21300000000002</v>
      </c>
      <c r="T40" s="14">
        <v>251.59100000000001</v>
      </c>
      <c r="U40" s="14">
        <v>236.999</v>
      </c>
      <c r="V40" s="14">
        <v>250.87700000000001</v>
      </c>
      <c r="W40" s="14">
        <v>289.40199999999999</v>
      </c>
      <c r="X40" s="14">
        <v>304.76400000000001</v>
      </c>
      <c r="Y40" s="14">
        <v>236.125</v>
      </c>
      <c r="Z40" s="14">
        <v>197.17469348817932</v>
      </c>
      <c r="AA40" s="14">
        <v>215.2018836427998</v>
      </c>
      <c r="AB40" s="14">
        <v>241.77593491935983</v>
      </c>
      <c r="AC40" s="14">
        <v>259.56952769460344</v>
      </c>
      <c r="AE40" s="3">
        <v>-12.433999999999969</v>
      </c>
      <c r="AF40" s="3">
        <v>-13.319999999999993</v>
      </c>
      <c r="AG40" s="3">
        <v>-26.934710271579689</v>
      </c>
      <c r="AH40" s="3">
        <v>-25.898832861151135</v>
      </c>
      <c r="AI40" s="3">
        <v>-26.661690080129688</v>
      </c>
      <c r="AJ40" s="3">
        <v>-28.07867290973843</v>
      </c>
    </row>
    <row r="41" spans="1:36" s="22" customFormat="1" ht="12" customHeight="1">
      <c r="A41" s="13"/>
      <c r="B41" s="19"/>
      <c r="C41" s="19"/>
      <c r="D41" s="19"/>
      <c r="E41" s="19"/>
      <c r="F41" s="19"/>
      <c r="G41" s="19"/>
      <c r="H41" s="19"/>
      <c r="I41" s="19"/>
      <c r="J41" s="19"/>
      <c r="K41" s="19"/>
      <c r="L41" s="19"/>
      <c r="M41" s="19"/>
      <c r="N41" s="19"/>
      <c r="O41" s="19"/>
      <c r="P41" s="19"/>
      <c r="Q41" s="19"/>
      <c r="R41" s="19"/>
      <c r="S41" s="19"/>
      <c r="T41" s="157"/>
      <c r="U41" s="157"/>
      <c r="V41" s="157"/>
      <c r="W41" s="157"/>
      <c r="X41" s="157"/>
      <c r="Y41" s="157"/>
      <c r="Z41" s="157"/>
      <c r="AA41" s="157"/>
      <c r="AB41" s="157"/>
      <c r="AC41" s="157"/>
      <c r="AD41" s="158"/>
      <c r="AE41" s="3"/>
      <c r="AF41" s="3"/>
      <c r="AG41" s="3"/>
      <c r="AH41" s="3"/>
      <c r="AI41" s="3"/>
      <c r="AJ41" s="3"/>
    </row>
    <row r="42" spans="1:36" s="22" customFormat="1" ht="12" customHeight="1">
      <c r="A42" s="53" t="s">
        <v>459</v>
      </c>
      <c r="B42" s="19"/>
      <c r="C42" s="19"/>
      <c r="D42" s="19"/>
      <c r="E42" s="19"/>
      <c r="F42" s="19"/>
      <c r="G42" s="19"/>
      <c r="H42" s="19"/>
      <c r="I42" s="19"/>
      <c r="J42" s="19"/>
      <c r="K42" s="19"/>
      <c r="L42" s="19"/>
      <c r="M42" s="19"/>
      <c r="N42" s="19"/>
      <c r="O42" s="19"/>
      <c r="P42" s="19"/>
      <c r="Q42" s="19"/>
      <c r="R42" s="19"/>
      <c r="S42" s="19"/>
      <c r="T42" s="157"/>
      <c r="U42" s="157"/>
      <c r="V42" s="157"/>
      <c r="W42" s="157"/>
      <c r="X42" s="157"/>
      <c r="Y42" s="157"/>
      <c r="Z42" s="157"/>
      <c r="AA42" s="157"/>
      <c r="AB42" s="157"/>
      <c r="AC42" s="157"/>
      <c r="AD42" s="158"/>
      <c r="AE42" s="3"/>
      <c r="AF42" s="3"/>
      <c r="AG42" s="3"/>
      <c r="AH42" s="3"/>
      <c r="AI42" s="3"/>
      <c r="AJ42" s="3"/>
    </row>
    <row r="43" spans="1:36" s="22" customFormat="1" ht="12" customHeight="1">
      <c r="A43" s="17" t="s">
        <v>356</v>
      </c>
      <c r="B43" s="14">
        <v>5335</v>
      </c>
      <c r="C43" s="14">
        <v>5357</v>
      </c>
      <c r="D43" s="14">
        <v>5405</v>
      </c>
      <c r="E43" s="14">
        <v>5369</v>
      </c>
      <c r="F43" s="14">
        <v>5204</v>
      </c>
      <c r="G43" s="14">
        <v>5033</v>
      </c>
      <c r="H43" s="14">
        <v>4893</v>
      </c>
      <c r="I43" s="14">
        <v>4785</v>
      </c>
      <c r="J43" s="14">
        <v>4497</v>
      </c>
      <c r="K43" s="14">
        <v>4402</v>
      </c>
      <c r="L43" s="14">
        <v>4123</v>
      </c>
      <c r="M43" s="14">
        <v>3810</v>
      </c>
      <c r="N43" s="14">
        <v>3477</v>
      </c>
      <c r="O43" s="14">
        <v>3281</v>
      </c>
      <c r="P43" s="14">
        <v>3146</v>
      </c>
      <c r="Q43" s="14">
        <v>3059</v>
      </c>
      <c r="R43" s="14">
        <v>2924</v>
      </c>
      <c r="S43" s="14">
        <v>2787</v>
      </c>
      <c r="T43" s="14">
        <v>2606</v>
      </c>
      <c r="U43" s="14">
        <v>2543.8319999999999</v>
      </c>
      <c r="V43" s="14">
        <v>2323.3160439560438</v>
      </c>
      <c r="W43" s="14">
        <v>2439.5604395604396</v>
      </c>
      <c r="X43" s="14">
        <v>2252.8480219780217</v>
      </c>
      <c r="Y43" s="14">
        <v>2116.675975092317</v>
      </c>
      <c r="Z43" s="14">
        <v>2123.2543824478753</v>
      </c>
      <c r="AA43" s="14">
        <v>2064.8956689576175</v>
      </c>
      <c r="AB43" s="14">
        <v>2013.6618120758403</v>
      </c>
      <c r="AC43" s="14">
        <v>1935.7113853760213</v>
      </c>
      <c r="AD43" s="158"/>
      <c r="AE43" s="3">
        <v>0</v>
      </c>
      <c r="AF43" s="3">
        <v>0</v>
      </c>
      <c r="AG43" s="3">
        <v>0</v>
      </c>
      <c r="AH43" s="3">
        <v>0</v>
      </c>
      <c r="AI43" s="3">
        <v>0</v>
      </c>
      <c r="AJ43" s="3">
        <v>0</v>
      </c>
    </row>
    <row r="44" spans="1:36" s="22" customFormat="1" ht="12" customHeight="1">
      <c r="A44" s="17" t="s">
        <v>357</v>
      </c>
      <c r="B44" s="14"/>
      <c r="C44" s="14">
        <v>24</v>
      </c>
      <c r="D44" s="14">
        <v>58</v>
      </c>
      <c r="E44" s="14">
        <v>125</v>
      </c>
      <c r="F44" s="14">
        <v>235</v>
      </c>
      <c r="G44" s="14">
        <v>239</v>
      </c>
      <c r="H44" s="14">
        <v>232</v>
      </c>
      <c r="I44" s="14">
        <v>226</v>
      </c>
      <c r="J44" s="14">
        <v>206</v>
      </c>
      <c r="K44" s="14">
        <v>208</v>
      </c>
      <c r="L44" s="14">
        <v>194</v>
      </c>
      <c r="M44" s="14">
        <v>176</v>
      </c>
      <c r="N44" s="14">
        <v>163</v>
      </c>
      <c r="O44" s="14">
        <v>156</v>
      </c>
      <c r="P44" s="14">
        <v>150</v>
      </c>
      <c r="Q44" s="14">
        <v>147</v>
      </c>
      <c r="R44" s="14">
        <v>141</v>
      </c>
      <c r="S44" s="14">
        <v>133</v>
      </c>
      <c r="T44" s="14">
        <v>134.09</v>
      </c>
      <c r="U44" s="14">
        <v>125.03373728813561</v>
      </c>
      <c r="V44" s="14">
        <v>114.69779661016952</v>
      </c>
      <c r="W44" s="14">
        <v>171.18644067796612</v>
      </c>
      <c r="X44" s="14">
        <v>238.36514875447503</v>
      </c>
      <c r="Y44" s="14">
        <v>214.27526799718063</v>
      </c>
      <c r="Z44" s="14">
        <v>210.34396051220031</v>
      </c>
      <c r="AA44" s="14">
        <v>204.53584721421882</v>
      </c>
      <c r="AB44" s="14">
        <v>199.42829489325362</v>
      </c>
      <c r="AC44" s="14">
        <v>191.6774107451387</v>
      </c>
      <c r="AD44" s="158"/>
      <c r="AE44" s="3">
        <v>0</v>
      </c>
      <c r="AF44" s="3">
        <v>0</v>
      </c>
      <c r="AG44" s="3">
        <v>0</v>
      </c>
      <c r="AH44" s="3">
        <v>0</v>
      </c>
      <c r="AI44" s="3">
        <v>0</v>
      </c>
      <c r="AJ44" s="3">
        <v>0</v>
      </c>
    </row>
    <row r="45" spans="1:36" s="22" customFormat="1" ht="12" customHeight="1">
      <c r="A45" s="17" t="s">
        <v>358</v>
      </c>
      <c r="B45" s="14">
        <v>2529</v>
      </c>
      <c r="C45" s="14">
        <v>2550</v>
      </c>
      <c r="D45" s="14">
        <v>2925</v>
      </c>
      <c r="E45" s="14">
        <v>3063</v>
      </c>
      <c r="F45" s="14">
        <v>3387</v>
      </c>
      <c r="G45" s="14">
        <v>0</v>
      </c>
      <c r="H45" s="14">
        <v>0</v>
      </c>
      <c r="I45" s="14">
        <v>0</v>
      </c>
      <c r="J45" s="14">
        <v>3757</v>
      </c>
      <c r="K45" s="14">
        <v>3665</v>
      </c>
      <c r="L45" s="14">
        <v>4046</v>
      </c>
      <c r="M45" s="14">
        <v>4174</v>
      </c>
      <c r="N45" s="14">
        <v>4077</v>
      </c>
      <c r="O45" s="14">
        <v>4047</v>
      </c>
      <c r="P45" s="14">
        <v>3983</v>
      </c>
      <c r="Q45" s="14">
        <v>4149</v>
      </c>
      <c r="R45" s="14">
        <v>3925</v>
      </c>
      <c r="S45" s="14">
        <v>3958</v>
      </c>
      <c r="T45" s="14">
        <v>3742</v>
      </c>
      <c r="U45" s="14">
        <v>3796.0430000000001</v>
      </c>
      <c r="V45" s="14">
        <v>3647.1860204081631</v>
      </c>
      <c r="W45" s="14">
        <v>3684.6938775510203</v>
      </c>
      <c r="X45" s="14">
        <v>3133.0508705707289</v>
      </c>
      <c r="Y45" s="14">
        <v>3102.4102099964757</v>
      </c>
      <c r="Z45" s="14">
        <v>4150.1192121984386</v>
      </c>
      <c r="AA45" s="14">
        <v>4022.7972624549679</v>
      </c>
      <c r="AB45" s="14">
        <v>3879.6318934124643</v>
      </c>
      <c r="AC45" s="14">
        <v>3690.0751039947436</v>
      </c>
      <c r="AD45" s="158"/>
      <c r="AE45" s="3">
        <v>0</v>
      </c>
      <c r="AF45" s="3">
        <v>0</v>
      </c>
      <c r="AG45" s="3">
        <v>0</v>
      </c>
      <c r="AH45" s="3">
        <v>0</v>
      </c>
      <c r="AI45" s="3">
        <v>0</v>
      </c>
      <c r="AJ45" s="3">
        <v>0</v>
      </c>
    </row>
    <row r="46" spans="1:36" s="22" customFormat="1" ht="12" customHeight="1">
      <c r="A46" s="17" t="s">
        <v>359</v>
      </c>
      <c r="B46" s="14"/>
      <c r="C46" s="14"/>
      <c r="D46" s="14"/>
      <c r="E46" s="14"/>
      <c r="F46" s="14"/>
      <c r="G46" s="14"/>
      <c r="H46" s="14"/>
      <c r="I46" s="14"/>
      <c r="J46" s="14">
        <v>128</v>
      </c>
      <c r="K46" s="14">
        <v>155</v>
      </c>
      <c r="L46" s="14">
        <v>169</v>
      </c>
      <c r="M46" s="14">
        <v>185</v>
      </c>
      <c r="N46" s="14">
        <v>207</v>
      </c>
      <c r="O46" s="14">
        <v>199</v>
      </c>
      <c r="P46" s="14">
        <v>212</v>
      </c>
      <c r="Q46" s="14">
        <v>206</v>
      </c>
      <c r="R46" s="14">
        <v>218</v>
      </c>
      <c r="S46" s="14">
        <v>216</v>
      </c>
      <c r="T46" s="14">
        <v>261.56999999999994</v>
      </c>
      <c r="U46" s="14">
        <v>284.33514207650273</v>
      </c>
      <c r="V46" s="14">
        <v>260.71117575845767</v>
      </c>
      <c r="W46" s="14">
        <v>234.9726775956284</v>
      </c>
      <c r="X46" s="14">
        <v>227.95518032786882</v>
      </c>
      <c r="Y46" s="14">
        <v>296.96776017768406</v>
      </c>
      <c r="Z46" s="14">
        <v>285.45620028530868</v>
      </c>
      <c r="AA46" s="14">
        <v>276.60032895634077</v>
      </c>
      <c r="AB46" s="14">
        <v>266.59014333211087</v>
      </c>
      <c r="AC46" s="14">
        <v>253.36214402243559</v>
      </c>
      <c r="AD46" s="158"/>
      <c r="AE46" s="3">
        <v>0</v>
      </c>
      <c r="AF46" s="3">
        <v>0</v>
      </c>
      <c r="AG46" s="3">
        <v>0</v>
      </c>
      <c r="AH46" s="3">
        <v>0</v>
      </c>
      <c r="AI46" s="3">
        <v>0</v>
      </c>
      <c r="AJ46" s="3">
        <v>0</v>
      </c>
    </row>
    <row r="47" spans="1:36" s="22" customFormat="1" ht="12" customHeight="1">
      <c r="A47" s="17" t="s">
        <v>360</v>
      </c>
      <c r="B47" s="14"/>
      <c r="C47" s="14"/>
      <c r="D47" s="14"/>
      <c r="E47" s="14"/>
      <c r="F47" s="14"/>
      <c r="G47" s="14"/>
      <c r="H47" s="14"/>
      <c r="I47" s="14"/>
      <c r="J47" s="14"/>
      <c r="K47" s="14"/>
      <c r="L47" s="14"/>
      <c r="M47" s="14">
        <v>37</v>
      </c>
      <c r="N47" s="14">
        <v>92</v>
      </c>
      <c r="O47" s="14">
        <v>239</v>
      </c>
      <c r="P47" s="14">
        <v>364</v>
      </c>
      <c r="Q47" s="14">
        <v>563</v>
      </c>
      <c r="R47" s="14">
        <v>782</v>
      </c>
      <c r="S47" s="14">
        <v>728</v>
      </c>
      <c r="T47" s="14">
        <v>838.96</v>
      </c>
      <c r="U47" s="14">
        <v>870.52046238964101</v>
      </c>
      <c r="V47" s="14">
        <v>897.10262507357277</v>
      </c>
      <c r="W47" s="14">
        <v>1059.4467333725722</v>
      </c>
      <c r="X47" s="14">
        <v>1347.7096350794588</v>
      </c>
      <c r="Y47" s="14">
        <v>1334.7465777730927</v>
      </c>
      <c r="Z47" s="14">
        <v>72.232954293740434</v>
      </c>
      <c r="AA47" s="14">
        <v>70.051154422167627</v>
      </c>
      <c r="AB47" s="14">
        <v>67.587585203221238</v>
      </c>
      <c r="AC47" s="14">
        <v>64.31773820290482</v>
      </c>
      <c r="AD47" s="158"/>
      <c r="AE47" s="3">
        <v>0</v>
      </c>
      <c r="AF47" s="3">
        <v>0</v>
      </c>
      <c r="AG47" s="3">
        <v>0</v>
      </c>
      <c r="AH47" s="3">
        <v>0</v>
      </c>
      <c r="AI47" s="3">
        <v>0</v>
      </c>
      <c r="AJ47" s="3">
        <v>0</v>
      </c>
    </row>
    <row r="48" spans="1:36" s="22" customFormat="1" ht="12" customHeight="1">
      <c r="A48" s="664" t="s">
        <v>361</v>
      </c>
      <c r="B48" s="12">
        <v>68952</v>
      </c>
      <c r="C48" s="12">
        <v>73136</v>
      </c>
      <c r="D48" s="12">
        <v>72520</v>
      </c>
      <c r="E48" s="12">
        <v>72091</v>
      </c>
      <c r="F48" s="12">
        <v>72488</v>
      </c>
      <c r="G48" s="12">
        <v>71671.666666666672</v>
      </c>
      <c r="H48" s="12">
        <v>71410.277777777781</v>
      </c>
      <c r="I48" s="12">
        <v>69209.722222222219</v>
      </c>
      <c r="J48" s="12">
        <v>68214.722222222219</v>
      </c>
      <c r="K48" s="12">
        <v>71434.444444444438</v>
      </c>
      <c r="L48" s="12">
        <v>74673.888888888891</v>
      </c>
      <c r="M48" s="12">
        <v>69646.666666666672</v>
      </c>
      <c r="N48" s="12">
        <v>71263.333333333328</v>
      </c>
      <c r="O48" s="12">
        <v>70924.444444444438</v>
      </c>
      <c r="P48" s="12">
        <v>68060.833333333328</v>
      </c>
      <c r="Q48" s="12">
        <v>70704.722222222219</v>
      </c>
      <c r="R48" s="12">
        <v>72843.888888888891</v>
      </c>
      <c r="S48" s="12">
        <v>73397.5</v>
      </c>
      <c r="T48" s="12">
        <v>73671</v>
      </c>
      <c r="U48" s="12">
        <v>71981</v>
      </c>
      <c r="V48" s="12">
        <v>70440</v>
      </c>
      <c r="W48" s="12">
        <v>75709.887729900263</v>
      </c>
      <c r="X48" s="12">
        <v>70515</v>
      </c>
      <c r="Y48" s="12">
        <v>69030.972570014404</v>
      </c>
      <c r="Z48" s="12">
        <v>68219.13994863382</v>
      </c>
      <c r="AA48" s="12">
        <v>68199.72195371511</v>
      </c>
      <c r="AB48" s="12">
        <v>68116.349782860794</v>
      </c>
      <c r="AC48" s="12">
        <v>68129.783429874529</v>
      </c>
      <c r="AD48" s="158"/>
      <c r="AE48" s="12">
        <v>0</v>
      </c>
      <c r="AF48" s="12">
        <v>0</v>
      </c>
      <c r="AG48" s="12">
        <v>0</v>
      </c>
      <c r="AH48" s="12">
        <v>0</v>
      </c>
      <c r="AI48" s="12">
        <v>0</v>
      </c>
      <c r="AJ48" s="12">
        <v>0</v>
      </c>
    </row>
    <row r="49" spans="1:36" s="22" customFormat="1" ht="12" customHeight="1">
      <c r="A49" s="38"/>
      <c r="B49" s="35"/>
      <c r="C49" s="35"/>
      <c r="D49" s="35"/>
      <c r="E49" s="35"/>
      <c r="F49" s="35"/>
      <c r="G49" s="35"/>
      <c r="H49" s="35"/>
      <c r="I49" s="35"/>
      <c r="J49" s="35"/>
      <c r="K49" s="35"/>
      <c r="L49" s="35"/>
      <c r="M49" s="35"/>
      <c r="N49" s="35"/>
      <c r="O49" s="35"/>
      <c r="P49" s="35"/>
      <c r="Q49" s="35"/>
      <c r="R49" s="35"/>
      <c r="S49" s="35"/>
      <c r="T49" s="35"/>
      <c r="U49" s="35"/>
      <c r="V49" s="35"/>
      <c r="W49" s="35"/>
      <c r="X49" s="35"/>
      <c r="Y49" s="35"/>
      <c r="Z49" s="35"/>
      <c r="AA49" s="35"/>
      <c r="AB49" s="35"/>
      <c r="AC49" s="35"/>
      <c r="AE49" s="35"/>
      <c r="AF49" s="35"/>
      <c r="AG49" s="35"/>
      <c r="AH49" s="35"/>
    </row>
    <row r="50" spans="1:36" s="22" customFormat="1" ht="12" customHeight="1">
      <c r="A50" s="666"/>
      <c r="B50" s="35"/>
      <c r="C50" s="35"/>
      <c r="D50" s="35"/>
      <c r="E50" s="35"/>
      <c r="F50" s="35"/>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row>
    <row r="51" spans="1:36" s="22" customFormat="1" ht="12" customHeight="1">
      <c r="A51" s="666"/>
      <c r="B51" s="36"/>
      <c r="C51" s="36"/>
      <c r="D51" s="36"/>
      <c r="E51" s="36"/>
      <c r="F51" s="36"/>
      <c r="G51" s="36"/>
      <c r="H51" s="36"/>
      <c r="I51" s="36"/>
      <c r="J51" s="36"/>
      <c r="K51" s="36"/>
      <c r="L51" s="36"/>
      <c r="M51" s="36"/>
      <c r="N51" s="36"/>
      <c r="O51" s="36"/>
      <c r="P51" s="36"/>
      <c r="Q51" s="36"/>
      <c r="R51" s="36"/>
      <c r="S51" s="36"/>
      <c r="T51" s="35"/>
      <c r="U51" s="35"/>
      <c r="V51" s="35"/>
      <c r="W51" s="35"/>
      <c r="X51" s="35"/>
      <c r="Y51" s="35"/>
      <c r="Z51" s="35"/>
      <c r="AA51" s="35"/>
      <c r="AB51" s="35"/>
      <c r="AC51" s="35"/>
      <c r="AD51" s="35"/>
      <c r="AE51" s="35"/>
      <c r="AF51" s="35"/>
      <c r="AG51" s="35"/>
      <c r="AH51" s="35"/>
      <c r="AI51" s="35"/>
      <c r="AJ51" s="35"/>
    </row>
    <row r="52" spans="1:36" s="22" customFormat="1" ht="12" customHeight="1">
      <c r="A52" s="666"/>
      <c r="B52" s="35"/>
      <c r="C52" s="35"/>
      <c r="D52" s="35"/>
      <c r="E52" s="35"/>
      <c r="F52" s="35"/>
      <c r="G52" s="35"/>
      <c r="H52" s="35"/>
      <c r="I52" s="35"/>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row>
    <row r="53" spans="1:36" s="22" customFormat="1" ht="12" customHeight="1">
      <c r="A53" s="666"/>
      <c r="B53" s="34"/>
      <c r="C53" s="34"/>
      <c r="D53" s="34"/>
      <c r="E53" s="34"/>
      <c r="F53" s="34"/>
      <c r="G53" s="34"/>
      <c r="H53" s="34"/>
      <c r="I53" s="34"/>
      <c r="J53" s="34"/>
      <c r="K53" s="34"/>
      <c r="L53" s="34"/>
      <c r="M53" s="34"/>
      <c r="N53" s="34"/>
      <c r="O53" s="34"/>
      <c r="P53" s="34"/>
      <c r="Q53" s="34"/>
      <c r="R53" s="34"/>
      <c r="S53" s="34"/>
      <c r="T53" s="35"/>
      <c r="U53" s="35"/>
      <c r="V53" s="35"/>
      <c r="W53" s="35"/>
      <c r="X53" s="35"/>
      <c r="Y53" s="35"/>
      <c r="Z53" s="35"/>
      <c r="AA53" s="35"/>
      <c r="AB53" s="35"/>
      <c r="AC53" s="35"/>
      <c r="AD53" s="35"/>
      <c r="AE53" s="35"/>
      <c r="AF53" s="35"/>
      <c r="AG53" s="35"/>
      <c r="AH53" s="35"/>
      <c r="AI53" s="35"/>
      <c r="AJ53" s="35"/>
    </row>
    <row r="54" spans="1:36" s="22" customFormat="1" ht="12" customHeight="1">
      <c r="A54" s="55"/>
      <c r="B54" s="35"/>
      <c r="C54" s="35"/>
      <c r="D54" s="35"/>
      <c r="E54" s="35"/>
      <c r="F54" s="35"/>
      <c r="G54" s="35"/>
      <c r="H54" s="35"/>
      <c r="I54" s="35"/>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c r="AJ54" s="35"/>
    </row>
    <row r="55" spans="1:36" s="22" customFormat="1" ht="12" customHeight="1">
      <c r="A55" s="38"/>
      <c r="B55" s="34"/>
      <c r="C55" s="34"/>
      <c r="D55" s="34"/>
      <c r="E55" s="34"/>
      <c r="F55" s="34"/>
      <c r="G55" s="34"/>
      <c r="H55" s="34"/>
      <c r="I55" s="34"/>
      <c r="J55" s="34"/>
      <c r="K55" s="34"/>
      <c r="L55" s="34"/>
      <c r="M55" s="34"/>
      <c r="N55" s="34"/>
      <c r="O55" s="34"/>
      <c r="P55" s="34"/>
      <c r="Q55" s="34"/>
      <c r="R55" s="34"/>
      <c r="S55" s="34"/>
      <c r="T55" s="35"/>
      <c r="U55" s="35"/>
      <c r="V55" s="35"/>
      <c r="W55" s="35"/>
      <c r="X55" s="35"/>
      <c r="Y55" s="35"/>
      <c r="Z55" s="35"/>
      <c r="AA55" s="35"/>
      <c r="AB55" s="35"/>
      <c r="AC55" s="35"/>
      <c r="AD55" s="35"/>
      <c r="AE55" s="35"/>
      <c r="AF55" s="35"/>
      <c r="AG55" s="35"/>
      <c r="AH55" s="35"/>
      <c r="AI55" s="35"/>
      <c r="AJ55" s="35"/>
    </row>
    <row r="56" spans="1:36" s="22" customFormat="1" ht="12" customHeight="1">
      <c r="A56" s="38"/>
      <c r="B56" s="34"/>
      <c r="C56" s="34"/>
      <c r="D56" s="34"/>
      <c r="E56" s="34"/>
      <c r="F56" s="34"/>
      <c r="G56" s="34"/>
      <c r="H56" s="34"/>
      <c r="I56" s="34"/>
      <c r="J56" s="34"/>
      <c r="K56" s="34"/>
      <c r="L56" s="34"/>
      <c r="M56" s="34"/>
      <c r="N56" s="34"/>
      <c r="O56" s="34"/>
      <c r="P56" s="34"/>
      <c r="Q56" s="34"/>
      <c r="R56" s="34"/>
      <c r="S56" s="34"/>
      <c r="T56" s="35"/>
      <c r="U56" s="35"/>
      <c r="V56" s="35"/>
      <c r="W56" s="35"/>
      <c r="X56" s="35"/>
      <c r="Y56" s="35"/>
      <c r="Z56" s="35"/>
      <c r="AA56" s="35"/>
      <c r="AB56" s="35"/>
      <c r="AC56" s="35"/>
      <c r="AD56" s="35"/>
      <c r="AE56" s="35"/>
      <c r="AF56" s="35"/>
      <c r="AG56" s="35"/>
      <c r="AH56" s="35"/>
      <c r="AI56" s="35"/>
      <c r="AJ56" s="35"/>
    </row>
    <row r="57" spans="1:36" s="22" customFormat="1" ht="12" customHeight="1">
      <c r="A57" s="58"/>
      <c r="B57" s="34"/>
      <c r="C57" s="34"/>
      <c r="D57" s="34"/>
      <c r="E57" s="34"/>
      <c r="F57" s="34"/>
      <c r="G57" s="34"/>
      <c r="H57" s="34"/>
      <c r="I57" s="34"/>
      <c r="J57" s="34"/>
      <c r="K57" s="34"/>
      <c r="L57" s="34"/>
      <c r="M57" s="34"/>
      <c r="N57" s="34"/>
      <c r="O57" s="34"/>
      <c r="P57" s="34"/>
      <c r="Q57" s="34"/>
      <c r="R57" s="34"/>
      <c r="S57" s="34"/>
      <c r="T57" s="35"/>
      <c r="U57" s="35"/>
      <c r="V57" s="35"/>
      <c r="W57" s="35"/>
      <c r="X57" s="35"/>
      <c r="Y57" s="35"/>
      <c r="Z57" s="35"/>
      <c r="AA57" s="35"/>
      <c r="AB57" s="35"/>
      <c r="AC57" s="35"/>
      <c r="AD57" s="35"/>
      <c r="AE57" s="35"/>
      <c r="AF57" s="35"/>
      <c r="AG57" s="35"/>
      <c r="AH57" s="35"/>
      <c r="AI57" s="35"/>
      <c r="AJ57" s="35"/>
    </row>
    <row r="58" spans="1:36" s="22" customFormat="1" ht="12" customHeight="1">
      <c r="A58" s="55"/>
      <c r="B58" s="34"/>
      <c r="C58" s="34"/>
      <c r="D58" s="34"/>
      <c r="E58" s="34"/>
      <c r="F58" s="34"/>
      <c r="G58" s="34"/>
      <c r="H58" s="34"/>
      <c r="I58" s="34"/>
      <c r="J58" s="34"/>
      <c r="K58" s="34"/>
      <c r="L58" s="34"/>
      <c r="M58" s="34"/>
      <c r="N58" s="34"/>
      <c r="O58" s="34"/>
      <c r="P58" s="34"/>
      <c r="Q58" s="34"/>
      <c r="R58" s="34"/>
      <c r="S58" s="34"/>
      <c r="T58" s="35"/>
      <c r="U58" s="35"/>
      <c r="V58" s="35"/>
      <c r="W58" s="35"/>
      <c r="X58" s="35"/>
      <c r="Y58" s="35"/>
      <c r="Z58" s="35"/>
      <c r="AA58" s="35"/>
      <c r="AB58" s="35"/>
      <c r="AC58" s="35"/>
      <c r="AD58" s="35"/>
      <c r="AE58" s="35"/>
      <c r="AF58" s="35"/>
      <c r="AG58" s="35"/>
      <c r="AH58" s="35"/>
      <c r="AI58" s="35"/>
      <c r="AJ58" s="35"/>
    </row>
    <row r="59" spans="1:36" s="22" customFormat="1" ht="12" customHeight="1">
      <c r="A59" s="55"/>
      <c r="B59" s="34"/>
      <c r="C59" s="34"/>
      <c r="D59" s="34"/>
      <c r="E59" s="34"/>
      <c r="F59" s="34"/>
      <c r="G59" s="34"/>
      <c r="H59" s="34"/>
      <c r="I59" s="34"/>
      <c r="J59" s="34"/>
      <c r="K59" s="34"/>
      <c r="L59" s="34"/>
      <c r="M59" s="34"/>
      <c r="N59" s="34"/>
      <c r="O59" s="34"/>
      <c r="P59" s="34"/>
      <c r="Q59" s="34"/>
      <c r="R59" s="34"/>
      <c r="S59" s="34"/>
      <c r="T59" s="35"/>
      <c r="U59" s="35"/>
      <c r="V59" s="35"/>
      <c r="W59" s="35"/>
      <c r="X59" s="35"/>
      <c r="Y59" s="35"/>
      <c r="Z59" s="35"/>
      <c r="AA59" s="35"/>
      <c r="AB59" s="35"/>
      <c r="AC59" s="35"/>
      <c r="AD59" s="35"/>
      <c r="AE59" s="35"/>
      <c r="AF59" s="35"/>
      <c r="AG59" s="35"/>
      <c r="AH59" s="35"/>
      <c r="AI59" s="35"/>
      <c r="AJ59" s="35"/>
    </row>
    <row r="60" spans="1:36" s="22" customFormat="1" ht="12" customHeight="1">
      <c r="A60" s="38"/>
      <c r="B60" s="34"/>
      <c r="C60" s="34"/>
      <c r="D60" s="34"/>
      <c r="E60" s="34"/>
      <c r="F60" s="34"/>
      <c r="G60" s="34"/>
      <c r="H60" s="34"/>
      <c r="I60" s="34"/>
      <c r="J60" s="34"/>
      <c r="K60" s="34"/>
      <c r="L60" s="34"/>
      <c r="M60" s="34"/>
      <c r="N60" s="34"/>
      <c r="O60" s="34"/>
      <c r="P60" s="34"/>
      <c r="Q60" s="34"/>
      <c r="R60" s="34"/>
      <c r="S60" s="34"/>
      <c r="T60" s="35"/>
      <c r="U60" s="35"/>
      <c r="V60" s="35"/>
      <c r="W60" s="35"/>
      <c r="X60" s="35"/>
      <c r="Y60" s="35"/>
      <c r="Z60" s="35"/>
      <c r="AA60" s="35"/>
      <c r="AB60" s="35"/>
      <c r="AC60" s="35"/>
      <c r="AD60" s="35"/>
      <c r="AE60" s="35"/>
      <c r="AF60" s="35"/>
      <c r="AG60" s="35"/>
      <c r="AH60" s="35"/>
      <c r="AI60" s="35"/>
      <c r="AJ60" s="35"/>
    </row>
    <row r="61" spans="1:36" s="22" customFormat="1" ht="12" customHeight="1">
      <c r="A61" s="38"/>
      <c r="B61" s="34"/>
      <c r="C61" s="34"/>
      <c r="D61" s="34"/>
      <c r="E61" s="34"/>
      <c r="F61" s="34"/>
      <c r="G61" s="34"/>
      <c r="H61" s="34"/>
      <c r="I61" s="34"/>
      <c r="J61" s="34"/>
      <c r="K61" s="34"/>
      <c r="L61" s="34"/>
      <c r="M61" s="34"/>
      <c r="N61" s="34"/>
      <c r="O61" s="34"/>
      <c r="P61" s="34"/>
      <c r="Q61" s="34"/>
      <c r="R61" s="34"/>
      <c r="S61" s="34"/>
      <c r="T61" s="35"/>
      <c r="U61" s="35"/>
      <c r="V61" s="35"/>
      <c r="W61" s="35"/>
      <c r="X61" s="35"/>
      <c r="Y61" s="35"/>
      <c r="Z61" s="35"/>
      <c r="AA61" s="35"/>
      <c r="AB61" s="35"/>
      <c r="AC61" s="35"/>
      <c r="AD61" s="35"/>
      <c r="AE61" s="35"/>
      <c r="AF61" s="35"/>
      <c r="AG61" s="35"/>
      <c r="AH61" s="35"/>
      <c r="AI61" s="35"/>
      <c r="AJ61" s="35"/>
    </row>
    <row r="62" spans="1:36" s="22" customFormat="1" ht="12" customHeight="1">
      <c r="A62" s="57"/>
      <c r="B62" s="34"/>
      <c r="C62" s="34"/>
      <c r="D62" s="34"/>
      <c r="E62" s="34"/>
      <c r="F62" s="34"/>
      <c r="G62" s="34"/>
      <c r="H62" s="34"/>
      <c r="I62" s="34"/>
      <c r="J62" s="34"/>
      <c r="K62" s="34"/>
      <c r="L62" s="34"/>
      <c r="M62" s="34"/>
      <c r="N62" s="34"/>
      <c r="O62" s="34"/>
      <c r="P62" s="34"/>
      <c r="Q62" s="34"/>
      <c r="R62" s="34"/>
      <c r="S62" s="34"/>
      <c r="T62" s="35"/>
      <c r="U62" s="35"/>
      <c r="V62" s="35"/>
      <c r="W62" s="35"/>
      <c r="X62" s="35"/>
      <c r="Y62" s="35"/>
      <c r="Z62" s="35"/>
      <c r="AA62" s="35"/>
      <c r="AB62" s="35"/>
      <c r="AC62" s="35"/>
      <c r="AD62" s="35"/>
      <c r="AE62" s="35"/>
      <c r="AF62" s="35"/>
      <c r="AG62" s="35"/>
      <c r="AH62" s="35"/>
      <c r="AI62" s="35"/>
      <c r="AJ62" s="35"/>
    </row>
    <row r="63" spans="1:36" s="22" customFormat="1" ht="12" customHeight="1">
      <c r="A63" s="57"/>
      <c r="B63" s="34"/>
      <c r="C63" s="34"/>
      <c r="D63" s="34"/>
      <c r="E63" s="34"/>
      <c r="F63" s="34"/>
      <c r="G63" s="34"/>
      <c r="H63" s="34"/>
      <c r="I63" s="34"/>
      <c r="J63" s="34"/>
      <c r="K63" s="34"/>
      <c r="L63" s="34"/>
      <c r="M63" s="34"/>
      <c r="N63" s="34"/>
      <c r="O63" s="34"/>
      <c r="P63" s="34"/>
      <c r="Q63" s="34"/>
      <c r="R63" s="34"/>
      <c r="S63" s="34"/>
      <c r="T63" s="35"/>
      <c r="U63" s="35"/>
      <c r="V63" s="35"/>
      <c r="W63" s="35"/>
      <c r="X63" s="35"/>
      <c r="Y63" s="35"/>
      <c r="Z63" s="35"/>
      <c r="AA63" s="35"/>
      <c r="AB63" s="35"/>
      <c r="AC63" s="35"/>
      <c r="AD63" s="35"/>
      <c r="AE63" s="35"/>
      <c r="AF63" s="35"/>
      <c r="AG63" s="35"/>
      <c r="AH63" s="35"/>
      <c r="AI63" s="35"/>
      <c r="AJ63" s="35"/>
    </row>
    <row r="64" spans="1:36" s="22" customFormat="1" ht="12" customHeight="1">
      <c r="A64" s="57"/>
      <c r="B64" s="34"/>
      <c r="C64" s="34"/>
      <c r="D64" s="34"/>
      <c r="E64" s="34"/>
      <c r="F64" s="34"/>
      <c r="G64" s="34"/>
      <c r="H64" s="34"/>
      <c r="I64" s="34"/>
      <c r="J64" s="34"/>
      <c r="K64" s="34"/>
      <c r="L64" s="34"/>
      <c r="M64" s="34"/>
      <c r="N64" s="34"/>
      <c r="O64" s="34"/>
      <c r="P64" s="34"/>
      <c r="Q64" s="34"/>
      <c r="R64" s="34"/>
      <c r="S64" s="34"/>
      <c r="T64" s="35"/>
      <c r="U64" s="35"/>
      <c r="V64" s="35"/>
      <c r="W64" s="35"/>
      <c r="X64" s="35"/>
      <c r="Y64" s="35"/>
      <c r="Z64" s="35"/>
      <c r="AA64" s="35"/>
      <c r="AB64" s="35"/>
      <c r="AC64" s="35"/>
      <c r="AD64" s="35"/>
      <c r="AE64" s="35"/>
      <c r="AF64" s="35"/>
      <c r="AG64" s="35"/>
      <c r="AH64" s="35"/>
      <c r="AI64" s="35"/>
      <c r="AJ64" s="35"/>
    </row>
    <row r="65" spans="1:36" s="22" customFormat="1" ht="12" customHeight="1">
      <c r="A65" s="57"/>
      <c r="B65" s="34"/>
      <c r="C65" s="34"/>
      <c r="D65" s="34"/>
      <c r="E65" s="34"/>
      <c r="F65" s="34"/>
      <c r="G65" s="34"/>
      <c r="H65" s="34"/>
      <c r="I65" s="34"/>
      <c r="J65" s="34"/>
      <c r="K65" s="34"/>
      <c r="L65" s="34"/>
      <c r="M65" s="34"/>
      <c r="N65" s="34"/>
      <c r="O65" s="34"/>
      <c r="P65" s="34"/>
      <c r="Q65" s="34"/>
      <c r="R65" s="34"/>
      <c r="S65" s="34"/>
      <c r="T65" s="35"/>
      <c r="U65" s="35"/>
      <c r="V65" s="35"/>
      <c r="W65" s="35"/>
      <c r="X65" s="35"/>
      <c r="Y65" s="35"/>
      <c r="Z65" s="35"/>
      <c r="AA65" s="35"/>
      <c r="AB65" s="35"/>
      <c r="AC65" s="35"/>
      <c r="AD65" s="35"/>
      <c r="AE65" s="35"/>
      <c r="AF65" s="35"/>
      <c r="AG65" s="35"/>
      <c r="AH65" s="35"/>
      <c r="AI65" s="35"/>
      <c r="AJ65" s="35"/>
    </row>
    <row r="66" spans="1:36" s="22" customFormat="1" ht="12" customHeight="1">
      <c r="A66" s="57"/>
      <c r="B66" s="34"/>
      <c r="C66" s="34"/>
      <c r="D66" s="34"/>
      <c r="E66" s="34"/>
      <c r="F66" s="34"/>
      <c r="G66" s="34"/>
      <c r="H66" s="34"/>
      <c r="I66" s="34"/>
      <c r="J66" s="34"/>
      <c r="K66" s="34"/>
      <c r="L66" s="34"/>
      <c r="M66" s="34"/>
      <c r="N66" s="34"/>
      <c r="O66" s="34"/>
      <c r="P66" s="34"/>
      <c r="Q66" s="34"/>
      <c r="R66" s="34"/>
      <c r="S66" s="34"/>
      <c r="T66" s="35"/>
      <c r="U66" s="35"/>
      <c r="V66" s="35"/>
      <c r="W66" s="35"/>
      <c r="X66" s="35"/>
      <c r="Y66" s="35"/>
      <c r="Z66" s="35"/>
      <c r="AA66" s="35"/>
      <c r="AB66" s="35"/>
      <c r="AC66" s="35"/>
      <c r="AD66" s="35"/>
      <c r="AE66" s="35"/>
      <c r="AF66" s="35"/>
      <c r="AG66" s="35"/>
      <c r="AH66" s="35"/>
      <c r="AI66" s="35"/>
      <c r="AJ66" s="35"/>
    </row>
    <row r="67" spans="1:36" s="22" customFormat="1" ht="12" customHeight="1">
      <c r="A67" s="38"/>
      <c r="B67" s="34"/>
      <c r="C67" s="34"/>
      <c r="D67" s="34"/>
      <c r="E67" s="34"/>
      <c r="F67" s="34"/>
      <c r="G67" s="34"/>
      <c r="H67" s="34"/>
      <c r="I67" s="34"/>
      <c r="J67" s="34"/>
      <c r="K67" s="34"/>
      <c r="L67" s="34"/>
      <c r="M67" s="34"/>
      <c r="N67" s="34"/>
      <c r="O67" s="34"/>
      <c r="P67" s="34"/>
      <c r="Q67" s="34"/>
      <c r="R67" s="34"/>
      <c r="S67" s="34"/>
      <c r="T67" s="35"/>
      <c r="U67" s="35"/>
      <c r="V67" s="35"/>
      <c r="W67" s="35"/>
      <c r="X67" s="35"/>
      <c r="Y67" s="35"/>
      <c r="Z67" s="35"/>
      <c r="AA67" s="35"/>
      <c r="AB67" s="35"/>
      <c r="AC67" s="35"/>
      <c r="AD67" s="35"/>
      <c r="AE67" s="35"/>
      <c r="AF67" s="35"/>
      <c r="AG67" s="35"/>
      <c r="AH67" s="35"/>
      <c r="AI67" s="35"/>
      <c r="AJ67" s="35"/>
    </row>
    <row r="68" spans="1:36" s="22" customFormat="1" ht="12" customHeight="1">
      <c r="A68" s="55"/>
      <c r="B68" s="34"/>
      <c r="C68" s="34"/>
      <c r="D68" s="34"/>
      <c r="E68" s="34"/>
      <c r="F68" s="34"/>
      <c r="G68" s="34"/>
      <c r="H68" s="34"/>
      <c r="I68" s="34"/>
      <c r="J68" s="34"/>
      <c r="K68" s="34"/>
      <c r="L68" s="34"/>
      <c r="M68" s="34"/>
      <c r="N68" s="34"/>
      <c r="O68" s="34"/>
      <c r="P68" s="34"/>
      <c r="Q68" s="34"/>
      <c r="R68" s="34"/>
      <c r="S68" s="34"/>
      <c r="T68" s="35"/>
      <c r="U68" s="35"/>
      <c r="V68" s="35"/>
      <c r="W68" s="35"/>
      <c r="X68" s="35"/>
      <c r="Y68" s="35"/>
      <c r="Z68" s="35"/>
      <c r="AA68" s="35"/>
      <c r="AB68" s="35"/>
      <c r="AC68" s="35"/>
      <c r="AD68" s="35"/>
      <c r="AE68" s="35"/>
      <c r="AF68" s="35"/>
      <c r="AG68" s="35"/>
      <c r="AH68" s="35"/>
      <c r="AI68" s="35"/>
      <c r="AJ68" s="35"/>
    </row>
    <row r="69" spans="1:36" s="22" customFormat="1" ht="12" customHeight="1">
      <c r="A69" s="55"/>
      <c r="B69" s="34"/>
      <c r="C69" s="34"/>
      <c r="D69" s="34"/>
      <c r="E69" s="34"/>
      <c r="F69" s="34"/>
      <c r="G69" s="34"/>
      <c r="H69" s="34"/>
      <c r="I69" s="34"/>
      <c r="J69" s="34"/>
      <c r="K69" s="34"/>
      <c r="L69" s="34"/>
      <c r="M69" s="34"/>
      <c r="N69" s="34"/>
      <c r="O69" s="34"/>
      <c r="P69" s="34"/>
      <c r="Q69" s="34"/>
      <c r="R69" s="34"/>
      <c r="S69" s="34"/>
      <c r="T69" s="35"/>
      <c r="U69" s="35"/>
      <c r="V69" s="35"/>
      <c r="W69" s="35"/>
      <c r="X69" s="35"/>
      <c r="Y69" s="35"/>
      <c r="Z69" s="35"/>
      <c r="AA69" s="35"/>
      <c r="AB69" s="35"/>
      <c r="AC69" s="35"/>
      <c r="AD69" s="35"/>
      <c r="AE69" s="35"/>
      <c r="AF69" s="35"/>
      <c r="AG69" s="35"/>
      <c r="AH69" s="35"/>
      <c r="AI69" s="35"/>
      <c r="AJ69" s="35"/>
    </row>
    <row r="70" spans="1:36" s="22" customFormat="1" ht="12" customHeight="1">
      <c r="A70" s="55"/>
      <c r="B70" s="34"/>
      <c r="C70" s="34"/>
      <c r="D70" s="34"/>
      <c r="E70" s="34"/>
      <c r="F70" s="34"/>
      <c r="G70" s="34"/>
      <c r="H70" s="34"/>
      <c r="I70" s="34"/>
      <c r="J70" s="34"/>
      <c r="K70" s="34"/>
      <c r="L70" s="34"/>
      <c r="M70" s="34"/>
      <c r="N70" s="34"/>
      <c r="O70" s="34"/>
      <c r="P70" s="34"/>
      <c r="Q70" s="34"/>
      <c r="R70" s="34"/>
      <c r="S70" s="34"/>
      <c r="T70" s="35"/>
      <c r="U70" s="35"/>
      <c r="V70" s="35"/>
      <c r="W70" s="35"/>
      <c r="X70" s="35"/>
      <c r="Y70" s="35"/>
      <c r="Z70" s="35"/>
      <c r="AA70" s="35"/>
      <c r="AB70" s="35"/>
      <c r="AC70" s="35"/>
      <c r="AD70" s="35"/>
      <c r="AE70" s="35"/>
      <c r="AF70" s="35"/>
      <c r="AG70" s="35"/>
      <c r="AH70" s="35"/>
      <c r="AI70" s="35"/>
      <c r="AJ70" s="35"/>
    </row>
    <row r="71" spans="1:36" s="22" customFormat="1" ht="12" customHeight="1">
      <c r="A71" s="55"/>
      <c r="B71" s="34"/>
      <c r="C71" s="34"/>
      <c r="D71" s="34"/>
      <c r="E71" s="34"/>
      <c r="F71" s="34"/>
      <c r="G71" s="34"/>
      <c r="H71" s="34"/>
      <c r="I71" s="34"/>
      <c r="J71" s="34"/>
      <c r="K71" s="34"/>
      <c r="L71" s="34"/>
      <c r="M71" s="34"/>
      <c r="N71" s="34"/>
      <c r="O71" s="34"/>
      <c r="P71" s="34"/>
      <c r="Q71" s="34"/>
      <c r="R71" s="34"/>
      <c r="S71" s="34"/>
      <c r="T71" s="35"/>
      <c r="U71" s="35"/>
      <c r="V71" s="35"/>
      <c r="W71" s="35"/>
      <c r="X71" s="35"/>
      <c r="Y71" s="35"/>
      <c r="Z71" s="35"/>
      <c r="AA71" s="35"/>
      <c r="AB71" s="35"/>
      <c r="AC71" s="35"/>
      <c r="AD71" s="35"/>
      <c r="AE71" s="35"/>
      <c r="AF71" s="35"/>
      <c r="AG71" s="35"/>
      <c r="AH71" s="35"/>
      <c r="AI71" s="35"/>
      <c r="AJ71" s="35"/>
    </row>
    <row r="72" spans="1:36" s="22" customFormat="1" ht="12" customHeight="1">
      <c r="A72" s="38"/>
      <c r="B72" s="34"/>
      <c r="C72" s="34"/>
      <c r="D72" s="34"/>
      <c r="E72" s="34"/>
      <c r="F72" s="34"/>
      <c r="G72" s="34"/>
      <c r="H72" s="34"/>
      <c r="I72" s="34"/>
      <c r="J72" s="34"/>
      <c r="K72" s="34"/>
      <c r="L72" s="34"/>
      <c r="M72" s="34"/>
      <c r="N72" s="34"/>
      <c r="O72" s="34"/>
      <c r="P72" s="34"/>
      <c r="Q72" s="34"/>
      <c r="R72" s="34"/>
      <c r="S72" s="34"/>
      <c r="T72" s="35"/>
      <c r="U72" s="35"/>
      <c r="V72" s="35"/>
      <c r="W72" s="35"/>
      <c r="X72" s="35"/>
      <c r="Y72" s="35"/>
      <c r="Z72" s="35"/>
      <c r="AA72" s="35"/>
      <c r="AB72" s="35"/>
      <c r="AC72" s="35"/>
      <c r="AD72" s="35"/>
      <c r="AE72" s="35"/>
      <c r="AF72" s="35"/>
      <c r="AG72" s="35"/>
      <c r="AH72" s="35"/>
      <c r="AI72" s="35"/>
      <c r="AJ72" s="35"/>
    </row>
    <row r="73" spans="1:36" s="22" customFormat="1" ht="12" customHeight="1">
      <c r="A73" s="38"/>
      <c r="B73" s="34"/>
      <c r="C73" s="34"/>
      <c r="D73" s="34"/>
      <c r="E73" s="34"/>
      <c r="F73" s="34"/>
      <c r="G73" s="34"/>
      <c r="H73" s="34"/>
      <c r="I73" s="34"/>
      <c r="J73" s="34"/>
      <c r="K73" s="34"/>
      <c r="L73" s="34"/>
      <c r="M73" s="34"/>
      <c r="N73" s="34"/>
      <c r="O73" s="34"/>
      <c r="P73" s="34"/>
      <c r="Q73" s="34"/>
      <c r="R73" s="34"/>
      <c r="S73" s="34"/>
      <c r="T73" s="35"/>
      <c r="U73" s="35"/>
      <c r="V73" s="35"/>
      <c r="W73" s="35"/>
      <c r="X73" s="35"/>
      <c r="Y73" s="35"/>
      <c r="Z73" s="35"/>
      <c r="AA73" s="35"/>
      <c r="AB73" s="35"/>
      <c r="AC73" s="35"/>
      <c r="AD73" s="35"/>
      <c r="AE73" s="35"/>
      <c r="AF73" s="35"/>
      <c r="AG73" s="35"/>
      <c r="AH73" s="35"/>
      <c r="AI73" s="35"/>
      <c r="AJ73" s="35"/>
    </row>
    <row r="74" spans="1:36" s="22" customFormat="1" ht="11.25" customHeight="1">
      <c r="A74" s="38"/>
      <c r="B74" s="34"/>
      <c r="C74" s="34"/>
      <c r="D74" s="34"/>
      <c r="E74" s="34"/>
      <c r="F74" s="34"/>
      <c r="G74" s="34"/>
      <c r="H74" s="34"/>
      <c r="I74" s="34"/>
      <c r="J74" s="34"/>
      <c r="K74" s="34"/>
      <c r="L74" s="34"/>
      <c r="M74" s="34"/>
      <c r="N74" s="34"/>
      <c r="O74" s="34"/>
      <c r="P74" s="34"/>
      <c r="Q74" s="34"/>
      <c r="R74" s="34"/>
      <c r="S74" s="34"/>
      <c r="T74" s="35"/>
      <c r="U74" s="35"/>
      <c r="V74" s="35"/>
      <c r="W74" s="35"/>
      <c r="X74" s="35"/>
      <c r="Y74" s="35"/>
      <c r="Z74" s="35"/>
      <c r="AA74" s="35"/>
      <c r="AB74" s="35"/>
      <c r="AC74" s="35"/>
      <c r="AD74" s="35"/>
      <c r="AE74" s="35"/>
      <c r="AF74" s="35"/>
      <c r="AG74" s="35"/>
      <c r="AH74" s="35"/>
      <c r="AI74" s="35"/>
      <c r="AJ74" s="35"/>
    </row>
    <row r="75" spans="1:36" s="22" customFormat="1" ht="11.25" customHeight="1">
      <c r="A75" s="38"/>
      <c r="B75" s="34"/>
      <c r="C75" s="34"/>
      <c r="D75" s="34"/>
      <c r="E75" s="34"/>
      <c r="F75" s="34"/>
      <c r="G75" s="34"/>
      <c r="H75" s="34"/>
      <c r="I75" s="34"/>
      <c r="J75" s="34"/>
      <c r="K75" s="34"/>
      <c r="L75" s="34"/>
      <c r="M75" s="34"/>
      <c r="N75" s="34"/>
      <c r="O75" s="34"/>
      <c r="P75" s="34"/>
      <c r="Q75" s="34"/>
      <c r="R75" s="34"/>
      <c r="S75" s="34"/>
      <c r="T75" s="35"/>
      <c r="U75" s="35"/>
      <c r="V75" s="35"/>
      <c r="W75" s="35"/>
      <c r="X75" s="35"/>
      <c r="Y75" s="35"/>
      <c r="Z75" s="35"/>
      <c r="AA75" s="35"/>
      <c r="AB75" s="35"/>
      <c r="AC75" s="35"/>
      <c r="AD75" s="35"/>
      <c r="AE75" s="35"/>
      <c r="AF75" s="35"/>
      <c r="AG75" s="35"/>
      <c r="AH75" s="35"/>
      <c r="AI75" s="35"/>
      <c r="AJ75" s="35"/>
    </row>
    <row r="76" spans="1:36" s="22" customFormat="1" ht="11.25" customHeight="1">
      <c r="A76" s="38"/>
      <c r="B76" s="34"/>
      <c r="C76" s="34"/>
      <c r="D76" s="34"/>
      <c r="E76" s="34"/>
      <c r="F76" s="34"/>
      <c r="G76" s="34"/>
      <c r="H76" s="34"/>
      <c r="I76" s="34"/>
      <c r="J76" s="34"/>
      <c r="K76" s="34"/>
      <c r="L76" s="34"/>
      <c r="M76" s="34"/>
      <c r="N76" s="34"/>
      <c r="O76" s="34"/>
      <c r="P76" s="34"/>
      <c r="Q76" s="34"/>
      <c r="R76" s="34"/>
      <c r="S76" s="34"/>
      <c r="T76" s="35"/>
      <c r="U76" s="35"/>
      <c r="V76" s="35"/>
      <c r="W76" s="35"/>
      <c r="X76" s="35"/>
      <c r="Y76" s="35"/>
      <c r="Z76" s="35"/>
      <c r="AA76" s="35"/>
      <c r="AB76" s="35"/>
      <c r="AC76" s="35"/>
      <c r="AD76" s="35"/>
      <c r="AE76" s="35"/>
      <c r="AF76" s="35"/>
      <c r="AG76" s="35"/>
      <c r="AH76" s="35"/>
      <c r="AI76" s="35"/>
      <c r="AJ76" s="35"/>
    </row>
    <row r="77" spans="1:36" s="22" customFormat="1" ht="11.25" customHeight="1">
      <c r="A77" s="38"/>
      <c r="B77" s="34"/>
      <c r="C77" s="34"/>
      <c r="D77" s="34"/>
      <c r="E77" s="34"/>
      <c r="F77" s="34"/>
      <c r="G77" s="34"/>
      <c r="H77" s="34"/>
      <c r="I77" s="34"/>
      <c r="J77" s="34"/>
      <c r="K77" s="34"/>
      <c r="L77" s="34"/>
      <c r="M77" s="34"/>
      <c r="N77" s="34"/>
      <c r="O77" s="34"/>
      <c r="P77" s="34"/>
      <c r="Q77" s="34"/>
      <c r="R77" s="34"/>
      <c r="S77" s="34"/>
      <c r="T77" s="35"/>
      <c r="U77" s="35"/>
      <c r="V77" s="35"/>
      <c r="W77" s="35"/>
      <c r="X77" s="35"/>
      <c r="Y77" s="35"/>
      <c r="Z77" s="35"/>
      <c r="AA77" s="35"/>
      <c r="AB77" s="35"/>
      <c r="AC77" s="35"/>
      <c r="AD77" s="35"/>
      <c r="AE77" s="35"/>
      <c r="AF77" s="35"/>
      <c r="AG77" s="35"/>
      <c r="AH77" s="35"/>
      <c r="AI77" s="35"/>
      <c r="AJ77" s="35"/>
    </row>
    <row r="78" spans="1:36" s="22" customFormat="1" ht="11.25" customHeight="1">
      <c r="A78" s="38"/>
      <c r="B78" s="34"/>
      <c r="C78" s="34"/>
      <c r="D78" s="34"/>
      <c r="E78" s="34"/>
      <c r="F78" s="34"/>
      <c r="G78" s="34"/>
      <c r="H78" s="34"/>
      <c r="I78" s="34"/>
      <c r="J78" s="34"/>
      <c r="K78" s="34"/>
      <c r="L78" s="34"/>
      <c r="M78" s="34"/>
      <c r="N78" s="34"/>
      <c r="O78" s="34"/>
      <c r="P78" s="34"/>
      <c r="Q78" s="34"/>
      <c r="R78" s="34"/>
      <c r="S78" s="34"/>
      <c r="T78" s="35"/>
      <c r="U78" s="35"/>
      <c r="V78" s="35"/>
      <c r="W78" s="35"/>
      <c r="X78" s="35"/>
      <c r="Y78" s="35"/>
      <c r="Z78" s="35"/>
      <c r="AA78" s="35"/>
      <c r="AB78" s="35"/>
      <c r="AC78" s="35"/>
      <c r="AD78" s="35"/>
      <c r="AE78" s="35"/>
      <c r="AF78" s="35"/>
      <c r="AG78" s="35"/>
      <c r="AH78" s="35"/>
      <c r="AI78" s="35"/>
      <c r="AJ78" s="35"/>
    </row>
    <row r="79" spans="1:36" s="22" customFormat="1" ht="11.25" customHeight="1">
      <c r="A79" s="55"/>
      <c r="B79" s="34"/>
      <c r="C79" s="34"/>
      <c r="D79" s="34"/>
      <c r="E79" s="34"/>
      <c r="F79" s="34"/>
      <c r="G79" s="34"/>
      <c r="H79" s="34"/>
      <c r="I79" s="34"/>
      <c r="J79" s="34"/>
      <c r="K79" s="34"/>
      <c r="L79" s="34"/>
      <c r="M79" s="34"/>
      <c r="N79" s="34"/>
      <c r="O79" s="34"/>
      <c r="P79" s="34"/>
      <c r="Q79" s="34"/>
      <c r="R79" s="34"/>
      <c r="S79" s="34"/>
      <c r="T79" s="35"/>
      <c r="U79" s="35"/>
      <c r="V79" s="35"/>
      <c r="W79" s="35"/>
      <c r="X79" s="35"/>
      <c r="Y79" s="35"/>
      <c r="Z79" s="35"/>
      <c r="AA79" s="35"/>
      <c r="AB79" s="35"/>
      <c r="AC79" s="35"/>
      <c r="AD79" s="35"/>
      <c r="AE79" s="35"/>
      <c r="AF79" s="35"/>
      <c r="AG79" s="35"/>
      <c r="AH79" s="35"/>
      <c r="AI79" s="35"/>
      <c r="AJ79" s="35"/>
    </row>
    <row r="80" spans="1:36" s="22" customFormat="1" ht="11.25" customHeight="1">
      <c r="A80" s="55"/>
      <c r="B80" s="34"/>
      <c r="C80" s="34"/>
      <c r="D80" s="34"/>
      <c r="E80" s="34"/>
      <c r="F80" s="34"/>
      <c r="G80" s="34"/>
      <c r="H80" s="34"/>
      <c r="I80" s="34"/>
      <c r="J80" s="34"/>
      <c r="K80" s="34"/>
      <c r="L80" s="34"/>
      <c r="M80" s="34"/>
      <c r="N80" s="34"/>
      <c r="O80" s="34"/>
      <c r="P80" s="34"/>
      <c r="Q80" s="34"/>
      <c r="R80" s="34"/>
      <c r="S80" s="34"/>
      <c r="T80" s="35"/>
      <c r="U80" s="35"/>
      <c r="V80" s="35"/>
      <c r="W80" s="35"/>
      <c r="X80" s="35"/>
      <c r="Y80" s="35"/>
      <c r="Z80" s="35"/>
      <c r="AA80" s="35"/>
      <c r="AB80" s="35"/>
      <c r="AC80" s="35"/>
      <c r="AD80" s="35"/>
      <c r="AE80" s="35"/>
      <c r="AF80" s="35"/>
      <c r="AG80" s="35"/>
      <c r="AH80" s="35"/>
      <c r="AI80" s="35"/>
      <c r="AJ80" s="35"/>
    </row>
    <row r="81" spans="1:36" s="37" customFormat="1" ht="11.25">
      <c r="B81" s="34"/>
      <c r="C81" s="34"/>
      <c r="D81" s="34"/>
      <c r="E81" s="34"/>
      <c r="F81" s="34"/>
      <c r="G81" s="34"/>
      <c r="H81" s="34"/>
      <c r="I81" s="34"/>
      <c r="J81" s="34"/>
      <c r="K81" s="34"/>
      <c r="L81" s="34"/>
      <c r="M81" s="34"/>
      <c r="N81" s="34"/>
      <c r="O81" s="34"/>
      <c r="P81" s="34"/>
      <c r="Q81" s="34"/>
      <c r="R81" s="34"/>
      <c r="S81" s="34"/>
      <c r="T81" s="35"/>
      <c r="U81" s="35"/>
      <c r="V81" s="35"/>
      <c r="W81" s="35"/>
      <c r="X81" s="35"/>
      <c r="Y81" s="35"/>
      <c r="Z81" s="35"/>
      <c r="AA81" s="35"/>
      <c r="AB81" s="35"/>
      <c r="AC81" s="35"/>
      <c r="AD81" s="35"/>
      <c r="AE81" s="35"/>
      <c r="AF81" s="35"/>
      <c r="AG81" s="35"/>
      <c r="AH81" s="35"/>
      <c r="AI81" s="35"/>
      <c r="AJ81" s="35"/>
    </row>
    <row r="82" spans="1:36" s="37" customFormat="1" ht="11.25">
      <c r="A82" s="55"/>
      <c r="B82" s="34"/>
      <c r="C82" s="34"/>
      <c r="D82" s="34"/>
      <c r="E82" s="34"/>
      <c r="F82" s="34"/>
      <c r="G82" s="34"/>
      <c r="H82" s="34"/>
      <c r="I82" s="34"/>
      <c r="J82" s="34"/>
      <c r="K82" s="34"/>
      <c r="L82" s="34"/>
      <c r="M82" s="34"/>
      <c r="N82" s="34"/>
      <c r="O82" s="34"/>
      <c r="P82" s="34"/>
      <c r="Q82" s="34"/>
      <c r="R82" s="34"/>
      <c r="S82" s="34"/>
      <c r="T82" s="35"/>
      <c r="U82" s="35"/>
      <c r="V82" s="35"/>
      <c r="W82" s="35"/>
      <c r="X82" s="35"/>
      <c r="Y82" s="35"/>
      <c r="Z82" s="35"/>
      <c r="AA82" s="35"/>
      <c r="AB82" s="35"/>
      <c r="AC82" s="35"/>
      <c r="AD82" s="35"/>
      <c r="AE82" s="35"/>
      <c r="AF82" s="35"/>
      <c r="AG82" s="35"/>
      <c r="AH82" s="35"/>
      <c r="AI82" s="35"/>
      <c r="AJ82" s="35"/>
    </row>
    <row r="83" spans="1:36" s="37" customFormat="1" ht="11.25">
      <c r="A83" s="55"/>
      <c r="B83" s="34"/>
      <c r="C83" s="34"/>
      <c r="D83" s="34"/>
      <c r="E83" s="34"/>
      <c r="F83" s="34"/>
      <c r="G83" s="34"/>
      <c r="H83" s="34"/>
      <c r="I83" s="34"/>
      <c r="J83" s="34"/>
      <c r="K83" s="34"/>
      <c r="L83" s="34"/>
      <c r="M83" s="34"/>
      <c r="N83" s="34"/>
      <c r="O83" s="34"/>
      <c r="P83" s="34"/>
      <c r="Q83" s="34"/>
      <c r="R83" s="34"/>
      <c r="S83" s="34"/>
      <c r="T83" s="35"/>
      <c r="U83" s="35"/>
      <c r="V83" s="35"/>
      <c r="W83" s="35"/>
      <c r="X83" s="35"/>
      <c r="Y83" s="35"/>
      <c r="Z83" s="35"/>
      <c r="AA83" s="35"/>
      <c r="AB83" s="35"/>
      <c r="AC83" s="35"/>
      <c r="AD83" s="35"/>
      <c r="AE83" s="35"/>
      <c r="AF83" s="35"/>
      <c r="AG83" s="35"/>
      <c r="AH83" s="35"/>
      <c r="AI83" s="35"/>
      <c r="AJ83" s="35"/>
    </row>
    <row r="84" spans="1:36" s="56" customFormat="1">
      <c r="B84" s="34"/>
      <c r="C84" s="34"/>
      <c r="D84" s="34"/>
      <c r="E84" s="34"/>
      <c r="F84" s="34"/>
      <c r="G84" s="34"/>
      <c r="H84" s="34"/>
      <c r="I84" s="34"/>
      <c r="J84" s="34"/>
      <c r="K84" s="34"/>
      <c r="L84" s="34"/>
      <c r="M84" s="34"/>
      <c r="N84" s="34"/>
      <c r="O84" s="34"/>
      <c r="P84" s="34"/>
      <c r="Q84" s="34"/>
      <c r="R84" s="34"/>
      <c r="S84" s="34"/>
      <c r="T84" s="35"/>
      <c r="U84" s="35"/>
      <c r="V84" s="35"/>
      <c r="W84" s="35"/>
      <c r="X84" s="35"/>
      <c r="Y84" s="35"/>
      <c r="Z84" s="35"/>
      <c r="AA84" s="35"/>
      <c r="AB84" s="35"/>
      <c r="AC84" s="35"/>
      <c r="AD84" s="35"/>
      <c r="AE84" s="35"/>
      <c r="AF84" s="35"/>
      <c r="AG84" s="35"/>
      <c r="AH84" s="35"/>
      <c r="AI84" s="35"/>
      <c r="AJ84" s="35"/>
    </row>
    <row r="85" spans="1:36" s="56" customFormat="1">
      <c r="A85" s="30"/>
      <c r="B85" s="34"/>
      <c r="C85" s="34"/>
      <c r="D85" s="34"/>
      <c r="E85" s="34"/>
      <c r="F85" s="34"/>
      <c r="G85" s="34"/>
      <c r="H85" s="34"/>
      <c r="I85" s="34"/>
      <c r="J85" s="34"/>
      <c r="K85" s="34"/>
      <c r="L85" s="34"/>
      <c r="M85" s="34"/>
      <c r="N85" s="34"/>
      <c r="O85" s="34"/>
      <c r="P85" s="34"/>
      <c r="Q85" s="34"/>
      <c r="R85" s="34"/>
      <c r="S85" s="34"/>
      <c r="T85" s="35"/>
      <c r="U85" s="35"/>
      <c r="V85" s="35"/>
      <c r="W85" s="35"/>
      <c r="X85" s="35"/>
      <c r="Y85" s="35"/>
      <c r="Z85" s="35"/>
      <c r="AA85" s="35"/>
      <c r="AB85" s="35"/>
      <c r="AC85" s="35"/>
      <c r="AD85" s="35"/>
      <c r="AE85" s="35"/>
      <c r="AF85" s="35"/>
      <c r="AG85" s="35"/>
      <c r="AH85" s="35"/>
      <c r="AI85" s="35"/>
      <c r="AJ85" s="35"/>
    </row>
    <row r="86" spans="1:36" s="56" customFormat="1">
      <c r="A86" s="30"/>
      <c r="B86" s="34"/>
      <c r="C86" s="34"/>
      <c r="D86" s="34"/>
      <c r="E86" s="34"/>
      <c r="F86" s="34"/>
      <c r="G86" s="34"/>
      <c r="H86" s="34"/>
      <c r="I86" s="34"/>
      <c r="J86" s="34"/>
      <c r="K86" s="34"/>
      <c r="L86" s="34"/>
      <c r="M86" s="34"/>
      <c r="N86" s="34"/>
      <c r="O86" s="34"/>
      <c r="P86" s="34"/>
      <c r="Q86" s="34"/>
      <c r="R86" s="34"/>
      <c r="S86" s="34"/>
      <c r="T86" s="35"/>
      <c r="U86" s="35"/>
      <c r="V86" s="35"/>
      <c r="W86" s="35"/>
      <c r="X86" s="35"/>
      <c r="Y86" s="35"/>
      <c r="Z86" s="35"/>
      <c r="AA86" s="35"/>
      <c r="AB86" s="35"/>
      <c r="AC86" s="35"/>
      <c r="AD86" s="35"/>
      <c r="AE86" s="35"/>
      <c r="AF86" s="35"/>
      <c r="AG86" s="35"/>
      <c r="AH86" s="35"/>
      <c r="AI86" s="35"/>
      <c r="AJ86" s="35"/>
    </row>
    <row r="87" spans="1:36" s="56" customFormat="1">
      <c r="A87" s="30"/>
      <c r="B87" s="34"/>
      <c r="C87" s="34"/>
      <c r="D87" s="34"/>
      <c r="E87" s="34"/>
      <c r="F87" s="34"/>
      <c r="G87" s="34"/>
      <c r="H87" s="34"/>
      <c r="I87" s="34"/>
      <c r="J87" s="34"/>
      <c r="K87" s="34"/>
      <c r="L87" s="34"/>
      <c r="M87" s="34"/>
      <c r="N87" s="34"/>
      <c r="O87" s="34"/>
      <c r="P87" s="34"/>
      <c r="Q87" s="34"/>
      <c r="R87" s="34"/>
      <c r="S87" s="34"/>
      <c r="T87" s="35"/>
      <c r="U87" s="35"/>
      <c r="V87" s="35"/>
      <c r="W87" s="35"/>
      <c r="X87" s="35"/>
      <c r="Y87" s="35"/>
      <c r="Z87" s="35"/>
      <c r="AA87" s="35"/>
      <c r="AB87" s="35"/>
      <c r="AC87" s="35"/>
      <c r="AD87" s="35"/>
      <c r="AE87" s="35"/>
      <c r="AF87" s="35"/>
      <c r="AG87" s="35"/>
      <c r="AH87" s="35"/>
      <c r="AI87" s="35"/>
      <c r="AJ87" s="35"/>
    </row>
    <row r="88" spans="1:36" s="56" customFormat="1">
      <c r="A88" s="30"/>
      <c r="B88" s="34"/>
      <c r="C88" s="34"/>
      <c r="D88" s="34"/>
      <c r="E88" s="34"/>
      <c r="F88" s="34"/>
      <c r="G88" s="34"/>
      <c r="H88" s="34"/>
      <c r="I88" s="34"/>
      <c r="J88" s="34"/>
      <c r="K88" s="34"/>
      <c r="L88" s="34"/>
      <c r="M88" s="34"/>
      <c r="N88" s="34"/>
      <c r="O88" s="34"/>
      <c r="P88" s="34"/>
      <c r="Q88" s="34"/>
      <c r="R88" s="34"/>
      <c r="S88" s="34"/>
      <c r="T88" s="35"/>
      <c r="U88" s="35"/>
      <c r="V88" s="35"/>
      <c r="W88" s="35"/>
      <c r="X88" s="35"/>
      <c r="Y88" s="35"/>
      <c r="Z88" s="35"/>
      <c r="AA88" s="35"/>
      <c r="AB88" s="35"/>
      <c r="AC88" s="35"/>
      <c r="AD88" s="35"/>
      <c r="AE88" s="35"/>
      <c r="AF88" s="35"/>
      <c r="AG88" s="35"/>
      <c r="AH88" s="35"/>
      <c r="AI88" s="35"/>
      <c r="AJ88" s="35"/>
    </row>
    <row r="89" spans="1:36" s="56" customFormat="1">
      <c r="A89" s="30"/>
      <c r="B89" s="34"/>
      <c r="C89" s="34"/>
      <c r="D89" s="34"/>
      <c r="E89" s="34"/>
      <c r="F89" s="34"/>
      <c r="G89" s="34"/>
      <c r="H89" s="34"/>
      <c r="I89" s="34"/>
      <c r="J89" s="34"/>
      <c r="K89" s="34"/>
      <c r="L89" s="34"/>
      <c r="M89" s="34"/>
      <c r="N89" s="34"/>
      <c r="O89" s="34"/>
      <c r="P89" s="34"/>
      <c r="Q89" s="34"/>
      <c r="R89" s="34"/>
      <c r="S89" s="34"/>
      <c r="T89" s="35"/>
      <c r="U89" s="35"/>
      <c r="V89" s="35"/>
      <c r="W89" s="35"/>
      <c r="X89" s="35"/>
      <c r="Y89" s="35"/>
      <c r="Z89" s="35"/>
      <c r="AA89" s="35"/>
      <c r="AB89" s="35"/>
      <c r="AC89" s="35"/>
      <c r="AD89" s="35"/>
      <c r="AE89" s="35"/>
      <c r="AF89" s="35"/>
      <c r="AG89" s="35"/>
      <c r="AH89" s="35"/>
      <c r="AI89" s="35"/>
      <c r="AJ89" s="35"/>
    </row>
    <row r="90" spans="1:36">
      <c r="T90" s="35"/>
      <c r="U90" s="35"/>
      <c r="V90" s="35"/>
      <c r="W90" s="35"/>
      <c r="X90" s="35"/>
      <c r="Y90" s="35"/>
      <c r="Z90" s="35"/>
      <c r="AA90" s="35"/>
      <c r="AB90" s="35"/>
      <c r="AC90" s="35"/>
      <c r="AD90" s="35"/>
      <c r="AE90" s="35"/>
      <c r="AF90" s="35"/>
      <c r="AG90" s="35"/>
      <c r="AH90" s="35"/>
      <c r="AI90" s="35"/>
      <c r="AJ90" s="35"/>
    </row>
    <row r="91" spans="1:36">
      <c r="T91" s="35"/>
      <c r="U91" s="35"/>
      <c r="V91" s="35"/>
      <c r="W91" s="35"/>
      <c r="X91" s="35"/>
      <c r="Y91" s="35"/>
      <c r="Z91" s="35"/>
      <c r="AA91" s="35"/>
      <c r="AB91" s="35"/>
      <c r="AC91" s="35"/>
      <c r="AD91" s="35"/>
      <c r="AE91" s="35"/>
      <c r="AF91" s="35"/>
      <c r="AG91" s="35"/>
      <c r="AH91" s="35"/>
      <c r="AI91" s="35"/>
      <c r="AJ91" s="35"/>
    </row>
    <row r="92" spans="1:36">
      <c r="T92" s="35"/>
      <c r="U92" s="35"/>
      <c r="V92" s="35"/>
      <c r="W92" s="35"/>
      <c r="X92" s="35"/>
      <c r="Y92" s="35"/>
      <c r="Z92" s="35"/>
      <c r="AA92" s="35"/>
      <c r="AB92" s="35"/>
      <c r="AC92" s="35"/>
      <c r="AD92" s="35"/>
      <c r="AE92" s="35"/>
      <c r="AF92" s="35"/>
      <c r="AG92" s="35"/>
      <c r="AH92" s="35"/>
      <c r="AI92" s="35"/>
      <c r="AJ92" s="35"/>
    </row>
    <row r="93" spans="1:36">
      <c r="T93" s="35"/>
      <c r="U93" s="35"/>
      <c r="V93" s="35"/>
      <c r="W93" s="35"/>
      <c r="X93" s="35"/>
      <c r="Y93" s="35"/>
      <c r="Z93" s="35"/>
      <c r="AA93" s="35"/>
      <c r="AB93" s="35"/>
      <c r="AC93" s="35"/>
      <c r="AD93" s="35"/>
      <c r="AE93" s="35"/>
      <c r="AF93" s="35"/>
      <c r="AG93" s="35"/>
      <c r="AH93" s="35"/>
      <c r="AI93" s="35"/>
      <c r="AJ93" s="35"/>
    </row>
  </sheetData>
  <mergeCells count="1">
    <mergeCell ref="A50:A53"/>
  </mergeCells>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28"/>
  <sheetViews>
    <sheetView workbookViewId="0">
      <pane xSplit="1" ySplit="5" topLeftCell="B6" activePane="bottomRight" state="frozen"/>
      <selection activeCell="U41" sqref="U41"/>
      <selection pane="topRight" activeCell="U41" sqref="U41"/>
      <selection pane="bottomLeft" activeCell="U41" sqref="U41"/>
      <selection pane="bottomRight" activeCell="B1" sqref="B1:U1048576"/>
    </sheetView>
  </sheetViews>
  <sheetFormatPr defaultColWidth="9.140625" defaultRowHeight="15" outlineLevelCol="1"/>
  <cols>
    <col min="1" max="1" width="50" style="276" customWidth="1"/>
    <col min="2" max="18" width="7.5703125" style="276" hidden="1" customWidth="1" outlineLevel="1"/>
    <col min="19" max="19" width="7.5703125" style="305" hidden="1" customWidth="1" outlineLevel="1"/>
    <col min="20" max="21" width="7.5703125" style="276" hidden="1" customWidth="1" outlineLevel="1"/>
    <col min="22" max="22" width="7.5703125" style="276" customWidth="1" collapsed="1"/>
    <col min="23" max="29" width="7.5703125" style="276" customWidth="1"/>
    <col min="30" max="30" width="3.140625" style="276" customWidth="1"/>
    <col min="31" max="34" width="7.5703125" style="276" customWidth="1"/>
    <col min="35" max="36" width="9.5703125" style="276" bestFit="1" customWidth="1"/>
    <col min="37" max="16384" width="9.140625" style="276"/>
  </cols>
  <sheetData>
    <row r="1" spans="1:35" ht="12" customHeight="1">
      <c r="A1" s="20" t="s">
        <v>362</v>
      </c>
      <c r="B1" s="274"/>
      <c r="C1" s="274"/>
      <c r="D1" s="274"/>
      <c r="E1" s="274"/>
      <c r="F1" s="274"/>
      <c r="G1" s="274"/>
      <c r="H1" s="274"/>
      <c r="I1" s="274"/>
      <c r="J1" s="274"/>
      <c r="K1" s="274"/>
      <c r="L1" s="274"/>
      <c r="M1" s="274"/>
      <c r="N1" s="274"/>
      <c r="O1" s="274"/>
      <c r="P1" s="274"/>
      <c r="Q1" s="274"/>
      <c r="R1" s="274"/>
      <c r="S1" s="275"/>
      <c r="T1" s="274"/>
      <c r="U1" s="274"/>
      <c r="V1" s="274"/>
      <c r="W1" s="274"/>
      <c r="X1" s="274"/>
      <c r="Y1" s="274"/>
      <c r="Z1" s="274"/>
      <c r="AA1" s="274"/>
      <c r="AB1" s="274"/>
      <c r="AC1" s="274"/>
      <c r="AE1" s="274"/>
      <c r="AF1" s="274"/>
      <c r="AG1" s="274"/>
      <c r="AH1" s="274"/>
      <c r="AI1" s="350"/>
    </row>
    <row r="2" spans="1:35" ht="15.75" customHeight="1">
      <c r="A2" s="277" t="s">
        <v>506</v>
      </c>
      <c r="B2" s="278"/>
      <c r="C2" s="279"/>
      <c r="D2" s="279"/>
      <c r="E2" s="279"/>
      <c r="F2" s="279"/>
      <c r="G2" s="279"/>
      <c r="H2" s="279"/>
      <c r="I2" s="279"/>
      <c r="J2" s="279"/>
      <c r="K2" s="279"/>
      <c r="L2" s="274"/>
      <c r="M2" s="274"/>
      <c r="N2" s="274"/>
      <c r="O2" s="274"/>
      <c r="P2" s="274"/>
      <c r="Q2" s="274"/>
      <c r="R2" s="274"/>
      <c r="S2" s="275"/>
      <c r="T2" s="274"/>
      <c r="U2" s="274"/>
      <c r="V2" s="274"/>
      <c r="W2" s="274"/>
      <c r="X2" s="274"/>
      <c r="Y2" s="274"/>
      <c r="Z2" s="274"/>
      <c r="AA2" s="274"/>
      <c r="AB2" s="274"/>
      <c r="AC2" s="274"/>
      <c r="AE2" s="280"/>
      <c r="AF2" s="274"/>
      <c r="AG2" s="274"/>
      <c r="AH2" s="274"/>
      <c r="AI2" s="290"/>
    </row>
    <row r="3" spans="1:35" ht="12" customHeight="1">
      <c r="A3" s="281" t="s">
        <v>371</v>
      </c>
      <c r="B3" s="282"/>
      <c r="C3" s="283"/>
      <c r="D3" s="283"/>
      <c r="E3" s="283"/>
      <c r="F3" s="283"/>
      <c r="G3" s="283"/>
      <c r="H3" s="283"/>
      <c r="I3" s="283"/>
      <c r="J3" s="283"/>
      <c r="K3" s="283"/>
      <c r="L3" s="274"/>
      <c r="M3" s="274"/>
      <c r="N3" s="274"/>
      <c r="O3" s="274"/>
      <c r="P3" s="274"/>
      <c r="Q3" s="274"/>
      <c r="R3" s="274"/>
      <c r="S3" s="275"/>
      <c r="T3" s="274"/>
      <c r="U3" s="274"/>
      <c r="V3" s="274"/>
      <c r="W3" s="274"/>
      <c r="X3" s="274"/>
      <c r="Y3" s="274"/>
      <c r="Z3" s="274"/>
      <c r="AA3" s="274"/>
      <c r="AB3" s="274"/>
      <c r="AC3" s="274"/>
      <c r="AE3" s="274"/>
      <c r="AF3" s="274"/>
      <c r="AG3" s="274"/>
      <c r="AH3" s="274"/>
      <c r="AI3" s="290"/>
    </row>
    <row r="4" spans="1:35" ht="12" customHeight="1">
      <c r="A4" s="284"/>
      <c r="B4" s="285" t="s">
        <v>1</v>
      </c>
      <c r="C4" s="285" t="s">
        <v>1</v>
      </c>
      <c r="D4" s="285" t="s">
        <v>1</v>
      </c>
      <c r="E4" s="285" t="s">
        <v>1</v>
      </c>
      <c r="F4" s="285" t="s">
        <v>1</v>
      </c>
      <c r="G4" s="285" t="s">
        <v>1</v>
      </c>
      <c r="H4" s="285" t="s">
        <v>1</v>
      </c>
      <c r="I4" s="285" t="s">
        <v>1</v>
      </c>
      <c r="J4" s="285" t="s">
        <v>1</v>
      </c>
      <c r="K4" s="285" t="s">
        <v>1</v>
      </c>
      <c r="L4" s="285" t="s">
        <v>1</v>
      </c>
      <c r="M4" s="285" t="s">
        <v>1</v>
      </c>
      <c r="N4" s="285" t="s">
        <v>1</v>
      </c>
      <c r="O4" s="285" t="s">
        <v>1</v>
      </c>
      <c r="P4" s="285" t="s">
        <v>1</v>
      </c>
      <c r="Q4" s="285" t="s">
        <v>1</v>
      </c>
      <c r="R4" s="285" t="s">
        <v>1</v>
      </c>
      <c r="S4" s="285" t="s">
        <v>1</v>
      </c>
      <c r="T4" s="285" t="s">
        <v>1</v>
      </c>
      <c r="U4" s="285" t="s">
        <v>1</v>
      </c>
      <c r="V4" s="285" t="s">
        <v>1</v>
      </c>
      <c r="W4" s="285" t="s">
        <v>1</v>
      </c>
      <c r="X4" s="285" t="s">
        <v>1</v>
      </c>
      <c r="Y4" s="285" t="s">
        <v>1</v>
      </c>
      <c r="Z4" s="285" t="s">
        <v>157</v>
      </c>
      <c r="AA4" s="285" t="s">
        <v>157</v>
      </c>
      <c r="AB4" s="285" t="s">
        <v>157</v>
      </c>
      <c r="AC4" s="285" t="s">
        <v>157</v>
      </c>
      <c r="AE4" s="667" t="s">
        <v>167</v>
      </c>
      <c r="AF4" s="668"/>
      <c r="AG4" s="668"/>
      <c r="AH4" s="668"/>
      <c r="AI4" s="290"/>
    </row>
    <row r="5" spans="1:35" ht="12" customHeight="1" thickBot="1">
      <c r="A5" s="286" t="s">
        <v>372</v>
      </c>
      <c r="B5" s="544">
        <v>2000</v>
      </c>
      <c r="C5" s="544">
        <v>2001</v>
      </c>
      <c r="D5" s="544">
        <v>2002</v>
      </c>
      <c r="E5" s="544">
        <v>2003</v>
      </c>
      <c r="F5" s="544">
        <v>2004</v>
      </c>
      <c r="G5" s="544">
        <v>2005</v>
      </c>
      <c r="H5" s="544">
        <v>2006</v>
      </c>
      <c r="I5" s="544">
        <v>2007</v>
      </c>
      <c r="J5" s="544">
        <v>2008</v>
      </c>
      <c r="K5" s="544">
        <v>2009</v>
      </c>
      <c r="L5" s="544">
        <v>2010</v>
      </c>
      <c r="M5" s="544">
        <v>2011</v>
      </c>
      <c r="N5" s="544">
        <v>2012</v>
      </c>
      <c r="O5" s="544">
        <v>2013</v>
      </c>
      <c r="P5" s="544">
        <v>2014</v>
      </c>
      <c r="Q5" s="544">
        <v>2015</v>
      </c>
      <c r="R5" s="544">
        <v>2016</v>
      </c>
      <c r="S5" s="544">
        <v>2017</v>
      </c>
      <c r="T5" s="544">
        <v>2018</v>
      </c>
      <c r="U5" s="544">
        <v>2019</v>
      </c>
      <c r="V5" s="544">
        <v>2020</v>
      </c>
      <c r="W5" s="544">
        <v>2021</v>
      </c>
      <c r="X5" s="544">
        <v>2022</v>
      </c>
      <c r="Y5" s="544">
        <v>2023</v>
      </c>
      <c r="Z5" s="544">
        <v>2024</v>
      </c>
      <c r="AA5" s="544">
        <v>2025</v>
      </c>
      <c r="AB5" s="544">
        <v>2026</v>
      </c>
      <c r="AC5" s="544">
        <v>2027</v>
      </c>
      <c r="AE5" s="544">
        <v>2024</v>
      </c>
      <c r="AF5" s="544">
        <v>2025</v>
      </c>
      <c r="AG5" s="544">
        <v>2026</v>
      </c>
      <c r="AH5" s="544">
        <v>2027</v>
      </c>
    </row>
    <row r="6" spans="1:35" ht="12" customHeight="1">
      <c r="A6" s="287"/>
      <c r="B6" s="288"/>
      <c r="C6" s="288"/>
      <c r="D6" s="288"/>
      <c r="E6" s="288"/>
      <c r="F6" s="288"/>
      <c r="G6" s="288"/>
      <c r="H6" s="288"/>
      <c r="I6" s="288"/>
      <c r="J6" s="288"/>
      <c r="K6" s="288"/>
      <c r="L6" s="288"/>
      <c r="M6" s="288"/>
      <c r="N6" s="288"/>
      <c r="O6" s="288"/>
      <c r="P6" s="288"/>
      <c r="Q6" s="288"/>
      <c r="R6" s="288"/>
      <c r="S6" s="288"/>
      <c r="T6" s="289"/>
      <c r="U6" s="289"/>
      <c r="V6" s="289"/>
      <c r="W6" s="289"/>
      <c r="X6" s="289"/>
      <c r="Y6" s="289"/>
      <c r="Z6" s="289"/>
      <c r="AA6" s="289"/>
      <c r="AB6" s="289"/>
      <c r="AC6" s="289"/>
      <c r="AD6" s="290"/>
      <c r="AE6" s="289"/>
      <c r="AF6" s="289"/>
      <c r="AG6" s="289"/>
      <c r="AH6" s="289"/>
    </row>
    <row r="7" spans="1:35" ht="12" customHeight="1">
      <c r="A7" s="291" t="s">
        <v>373</v>
      </c>
      <c r="B7" s="292">
        <v>600</v>
      </c>
      <c r="C7" s="292">
        <v>200</v>
      </c>
      <c r="D7" s="292">
        <v>270</v>
      </c>
      <c r="E7" s="292">
        <v>245</v>
      </c>
      <c r="F7" s="292">
        <v>250</v>
      </c>
      <c r="G7" s="292">
        <v>394</v>
      </c>
      <c r="H7" s="292">
        <v>660</v>
      </c>
      <c r="I7" s="292">
        <v>1400</v>
      </c>
      <c r="J7" s="292">
        <v>967</v>
      </c>
      <c r="K7" s="292">
        <v>978</v>
      </c>
      <c r="L7" s="292">
        <v>1219</v>
      </c>
      <c r="M7" s="292">
        <v>1207</v>
      </c>
      <c r="N7" s="292">
        <v>1245</v>
      </c>
      <c r="O7" s="292">
        <v>1355</v>
      </c>
      <c r="P7" s="292">
        <v>1374</v>
      </c>
      <c r="Q7" s="292">
        <v>5945</v>
      </c>
      <c r="R7" s="292">
        <v>3290</v>
      </c>
      <c r="S7" s="292">
        <v>1393</v>
      </c>
      <c r="T7" s="292">
        <v>1630</v>
      </c>
      <c r="U7" s="292">
        <v>1663</v>
      </c>
      <c r="V7" s="292">
        <v>1905</v>
      </c>
      <c r="W7" s="292">
        <v>2142</v>
      </c>
      <c r="X7" s="292">
        <v>2484</v>
      </c>
      <c r="Y7" s="292">
        <v>2905</v>
      </c>
      <c r="Z7" s="292">
        <v>2218</v>
      </c>
      <c r="AA7" s="292">
        <v>2328.9</v>
      </c>
      <c r="AB7" s="292">
        <v>2445.3450000000003</v>
      </c>
      <c r="AC7" s="292">
        <v>2567.6122500000006</v>
      </c>
      <c r="AD7" s="290"/>
      <c r="AE7" s="292">
        <v>0</v>
      </c>
      <c r="AF7" s="292">
        <v>0</v>
      </c>
      <c r="AG7" s="292">
        <v>0</v>
      </c>
      <c r="AH7" s="292">
        <v>0</v>
      </c>
    </row>
    <row r="8" spans="1:35" ht="12" customHeight="1">
      <c r="A8" s="291" t="s">
        <v>374</v>
      </c>
      <c r="B8" s="292">
        <v>100</v>
      </c>
      <c r="C8" s="292">
        <v>100</v>
      </c>
      <c r="D8" s="292">
        <v>0</v>
      </c>
      <c r="E8" s="292">
        <v>100</v>
      </c>
      <c r="F8" s="292">
        <v>117</v>
      </c>
      <c r="G8" s="292">
        <v>100</v>
      </c>
      <c r="H8" s="292">
        <v>70</v>
      </c>
      <c r="I8" s="292">
        <v>150</v>
      </c>
      <c r="J8" s="292">
        <v>145</v>
      </c>
      <c r="K8" s="292">
        <v>237</v>
      </c>
      <c r="L8" s="292">
        <v>177</v>
      </c>
      <c r="M8" s="292">
        <v>5400</v>
      </c>
      <c r="N8" s="292">
        <v>200</v>
      </c>
      <c r="O8" s="292">
        <v>31</v>
      </c>
      <c r="P8" s="292">
        <v>150</v>
      </c>
      <c r="Q8" s="292">
        <v>158</v>
      </c>
      <c r="R8" s="292">
        <v>1100</v>
      </c>
      <c r="S8" s="292">
        <v>300</v>
      </c>
      <c r="T8" s="292">
        <v>300</v>
      </c>
      <c r="U8" s="292">
        <v>230</v>
      </c>
      <c r="V8" s="292">
        <v>0</v>
      </c>
      <c r="W8" s="292">
        <v>0</v>
      </c>
      <c r="X8" s="292">
        <v>449</v>
      </c>
      <c r="Y8" s="292">
        <v>199</v>
      </c>
      <c r="Z8" s="292">
        <v>263</v>
      </c>
      <c r="AA8" s="292">
        <v>263</v>
      </c>
      <c r="AB8" s="292">
        <v>263</v>
      </c>
      <c r="AC8" s="292">
        <v>263</v>
      </c>
      <c r="AD8" s="290"/>
      <c r="AE8" s="292">
        <v>0</v>
      </c>
      <c r="AF8" s="292">
        <v>0</v>
      </c>
      <c r="AG8" s="292">
        <v>0</v>
      </c>
      <c r="AH8" s="292">
        <v>0</v>
      </c>
    </row>
    <row r="9" spans="1:35" ht="12" customHeight="1">
      <c r="A9" s="291" t="s">
        <v>376</v>
      </c>
      <c r="B9" s="292"/>
      <c r="C9" s="292"/>
      <c r="D9" s="292"/>
      <c r="E9" s="292"/>
      <c r="F9" s="292"/>
      <c r="G9" s="292"/>
      <c r="H9" s="292"/>
      <c r="I9" s="292"/>
      <c r="J9" s="292"/>
      <c r="K9" s="292"/>
      <c r="L9" s="292"/>
      <c r="M9" s="292">
        <v>2.3029999999999999</v>
      </c>
      <c r="N9" s="292">
        <v>1.9410810000000001</v>
      </c>
      <c r="O9" s="292">
        <v>0</v>
      </c>
      <c r="P9" s="292">
        <v>2.935489</v>
      </c>
      <c r="Q9" s="292">
        <v>0</v>
      </c>
      <c r="R9" s="292">
        <v>0</v>
      </c>
      <c r="S9" s="292">
        <v>0</v>
      </c>
      <c r="T9" s="292">
        <v>0</v>
      </c>
      <c r="U9" s="292">
        <v>0</v>
      </c>
      <c r="V9" s="292">
        <v>0</v>
      </c>
      <c r="W9" s="292">
        <v>0</v>
      </c>
      <c r="X9" s="292">
        <v>0</v>
      </c>
      <c r="Y9" s="292">
        <v>0</v>
      </c>
      <c r="Z9" s="292">
        <v>0</v>
      </c>
      <c r="AA9" s="292">
        <v>0</v>
      </c>
      <c r="AB9" s="292">
        <v>0</v>
      </c>
      <c r="AC9" s="292">
        <v>0</v>
      </c>
      <c r="AD9" s="290"/>
      <c r="AE9" s="292">
        <v>0</v>
      </c>
      <c r="AF9" s="292">
        <v>0</v>
      </c>
      <c r="AG9" s="292">
        <v>0</v>
      </c>
      <c r="AH9" s="292">
        <v>0</v>
      </c>
    </row>
    <row r="10" spans="1:35" ht="12" customHeight="1">
      <c r="A10" s="291" t="s">
        <v>378</v>
      </c>
      <c r="B10" s="292"/>
      <c r="C10" s="292"/>
      <c r="D10" s="292"/>
      <c r="E10" s="292"/>
      <c r="F10" s="292">
        <v>0</v>
      </c>
      <c r="G10" s="292">
        <v>0</v>
      </c>
      <c r="H10" s="292">
        <v>0</v>
      </c>
      <c r="I10" s="292">
        <v>80</v>
      </c>
      <c r="J10" s="292">
        <v>85</v>
      </c>
      <c r="K10" s="292">
        <v>0</v>
      </c>
      <c r="L10" s="292">
        <v>0</v>
      </c>
      <c r="M10" s="292">
        <v>0</v>
      </c>
      <c r="N10" s="292">
        <v>0</v>
      </c>
      <c r="O10" s="292">
        <v>0</v>
      </c>
      <c r="P10" s="292">
        <v>0</v>
      </c>
      <c r="Q10" s="292">
        <v>0</v>
      </c>
      <c r="R10" s="292">
        <v>0</v>
      </c>
      <c r="S10" s="292">
        <v>0</v>
      </c>
      <c r="T10" s="292">
        <v>0</v>
      </c>
      <c r="U10" s="292">
        <v>0</v>
      </c>
      <c r="V10" s="292">
        <v>0</v>
      </c>
      <c r="W10" s="292">
        <v>0</v>
      </c>
      <c r="X10" s="292">
        <v>0</v>
      </c>
      <c r="Y10" s="292">
        <v>0</v>
      </c>
      <c r="Z10" s="292">
        <v>0</v>
      </c>
      <c r="AA10" s="292">
        <v>0</v>
      </c>
      <c r="AB10" s="292">
        <v>0</v>
      </c>
      <c r="AC10" s="292">
        <v>0</v>
      </c>
      <c r="AD10" s="290"/>
      <c r="AE10" s="292">
        <v>0</v>
      </c>
      <c r="AF10" s="292">
        <v>0</v>
      </c>
      <c r="AG10" s="292">
        <v>0</v>
      </c>
      <c r="AH10" s="292">
        <v>0</v>
      </c>
    </row>
    <row r="11" spans="1:35" ht="12" customHeight="1">
      <c r="A11" s="291" t="s">
        <v>379</v>
      </c>
      <c r="B11" s="292"/>
      <c r="C11" s="292"/>
      <c r="D11" s="292">
        <v>6</v>
      </c>
      <c r="E11" s="292">
        <v>9</v>
      </c>
      <c r="F11" s="292">
        <v>0</v>
      </c>
      <c r="G11" s="292">
        <v>0</v>
      </c>
      <c r="H11" s="292">
        <v>25</v>
      </c>
      <c r="I11" s="292">
        <v>50</v>
      </c>
      <c r="J11" s="292">
        <v>25</v>
      </c>
      <c r="K11" s="292">
        <v>0</v>
      </c>
      <c r="L11" s="292">
        <v>0</v>
      </c>
      <c r="M11" s="292">
        <v>25</v>
      </c>
      <c r="N11" s="292">
        <v>0</v>
      </c>
      <c r="O11" s="292">
        <v>0</v>
      </c>
      <c r="P11" s="292">
        <v>58</v>
      </c>
      <c r="Q11" s="292">
        <v>235</v>
      </c>
      <c r="R11" s="292">
        <v>50</v>
      </c>
      <c r="S11" s="292">
        <v>14</v>
      </c>
      <c r="T11" s="292">
        <v>21</v>
      </c>
      <c r="U11" s="292">
        <v>0</v>
      </c>
      <c r="V11" s="292">
        <v>0</v>
      </c>
      <c r="W11" s="292">
        <v>0</v>
      </c>
      <c r="X11" s="292">
        <v>36</v>
      </c>
      <c r="Y11" s="292">
        <v>9</v>
      </c>
      <c r="Z11" s="292">
        <v>0</v>
      </c>
      <c r="AA11" s="292">
        <v>0</v>
      </c>
      <c r="AB11" s="292">
        <v>0</v>
      </c>
      <c r="AC11" s="292">
        <v>0</v>
      </c>
      <c r="AD11" s="290"/>
      <c r="AE11" s="292">
        <v>0</v>
      </c>
      <c r="AF11" s="292">
        <v>0</v>
      </c>
      <c r="AG11" s="292">
        <v>0</v>
      </c>
      <c r="AH11" s="292">
        <v>0</v>
      </c>
    </row>
    <row r="12" spans="1:35" ht="12" customHeight="1">
      <c r="A12" s="291" t="s">
        <v>380</v>
      </c>
      <c r="B12" s="292">
        <v>231</v>
      </c>
      <c r="C12" s="292">
        <v>231</v>
      </c>
      <c r="D12" s="292">
        <v>231</v>
      </c>
      <c r="E12" s="292">
        <v>231</v>
      </c>
      <c r="F12" s="292">
        <v>281</v>
      </c>
      <c r="G12" s="292">
        <v>520.1</v>
      </c>
      <c r="H12" s="292">
        <v>1500</v>
      </c>
      <c r="I12" s="292">
        <v>2000</v>
      </c>
      <c r="J12" s="292">
        <v>2000</v>
      </c>
      <c r="K12" s="292">
        <v>2800</v>
      </c>
      <c r="L12" s="292">
        <v>500</v>
      </c>
      <c r="M12" s="292">
        <v>5000</v>
      </c>
      <c r="N12" s="292">
        <v>5000</v>
      </c>
      <c r="O12" s="292">
        <v>5500</v>
      </c>
      <c r="P12" s="292">
        <v>3500</v>
      </c>
      <c r="Q12" s="292">
        <v>139</v>
      </c>
      <c r="R12" s="292">
        <v>0</v>
      </c>
      <c r="S12" s="292">
        <v>0</v>
      </c>
      <c r="T12" s="292">
        <v>2882</v>
      </c>
      <c r="U12" s="292">
        <v>3164</v>
      </c>
      <c r="V12" s="292">
        <v>6104</v>
      </c>
      <c r="W12" s="292">
        <v>5850</v>
      </c>
      <c r="X12" s="292">
        <v>12430</v>
      </c>
      <c r="Y12" s="292">
        <v>7540</v>
      </c>
      <c r="Z12" s="292">
        <v>7600</v>
      </c>
      <c r="AA12" s="292">
        <v>5000</v>
      </c>
      <c r="AB12" s="292">
        <v>5250</v>
      </c>
      <c r="AC12" s="292">
        <v>5500</v>
      </c>
      <c r="AD12" s="290"/>
      <c r="AE12" s="292">
        <v>0</v>
      </c>
      <c r="AF12" s="292">
        <v>-1000</v>
      </c>
      <c r="AG12" s="292">
        <v>-1000</v>
      </c>
      <c r="AH12" s="292">
        <v>-1000</v>
      </c>
    </row>
    <row r="13" spans="1:35" ht="12" customHeight="1">
      <c r="A13" s="291" t="s">
        <v>381</v>
      </c>
      <c r="B13" s="292">
        <v>116</v>
      </c>
      <c r="C13" s="292">
        <v>140</v>
      </c>
      <c r="D13" s="292">
        <v>141.03605001299999</v>
      </c>
      <c r="E13" s="292">
        <v>145.41123544000001</v>
      </c>
      <c r="F13" s="292">
        <v>149.03773601</v>
      </c>
      <c r="G13" s="292">
        <v>200.8</v>
      </c>
      <c r="H13" s="292">
        <v>193</v>
      </c>
      <c r="I13" s="292">
        <v>175.5</v>
      </c>
      <c r="J13" s="292">
        <v>90</v>
      </c>
      <c r="K13" s="292">
        <v>0</v>
      </c>
      <c r="L13" s="292">
        <v>0</v>
      </c>
      <c r="M13" s="292">
        <v>0</v>
      </c>
      <c r="N13" s="292">
        <v>0</v>
      </c>
      <c r="O13" s="292">
        <v>170.18100000000001</v>
      </c>
      <c r="P13" s="292">
        <v>190</v>
      </c>
      <c r="Q13" s="292">
        <v>193.09145523000001</v>
      </c>
      <c r="R13" s="292">
        <v>195.02677804999999</v>
      </c>
      <c r="S13" s="292">
        <v>185.46770468</v>
      </c>
      <c r="T13" s="292">
        <v>195.95959117999999</v>
      </c>
      <c r="U13" s="292">
        <v>148.04152359</v>
      </c>
      <c r="V13" s="292">
        <v>164.21580621000001</v>
      </c>
      <c r="W13" s="292">
        <v>0</v>
      </c>
      <c r="X13" s="292">
        <v>145.90688567999999</v>
      </c>
      <c r="Y13" s="292">
        <v>97.408803849999998</v>
      </c>
      <c r="Z13" s="292">
        <v>244.13759999999996</v>
      </c>
      <c r="AA13" s="292">
        <v>244.13759999999996</v>
      </c>
      <c r="AB13" s="292">
        <v>244.13759999999996</v>
      </c>
      <c r="AC13" s="292">
        <v>244.13759999999996</v>
      </c>
      <c r="AD13" s="290"/>
      <c r="AE13" s="292">
        <v>0</v>
      </c>
      <c r="AF13" s="292">
        <v>0</v>
      </c>
      <c r="AG13" s="292">
        <v>0</v>
      </c>
      <c r="AH13" s="292">
        <v>0</v>
      </c>
    </row>
    <row r="14" spans="1:35" ht="12" customHeight="1">
      <c r="A14" s="291" t="s">
        <v>543</v>
      </c>
      <c r="B14" s="292"/>
      <c r="C14" s="292">
        <v>0</v>
      </c>
      <c r="D14" s="292">
        <v>0</v>
      </c>
      <c r="E14" s="292">
        <v>0</v>
      </c>
      <c r="F14" s="292">
        <v>0</v>
      </c>
      <c r="G14" s="292">
        <v>150</v>
      </c>
      <c r="H14" s="292">
        <v>175</v>
      </c>
      <c r="I14" s="292">
        <v>400</v>
      </c>
      <c r="J14" s="292">
        <v>625</v>
      </c>
      <c r="K14" s="292">
        <v>1400</v>
      </c>
      <c r="L14" s="292">
        <v>874</v>
      </c>
      <c r="M14" s="292">
        <v>607</v>
      </c>
      <c r="N14" s="292">
        <v>223.376</v>
      </c>
      <c r="O14" s="292">
        <v>62.521000000000001</v>
      </c>
      <c r="P14" s="292">
        <v>78.168225000000007</v>
      </c>
      <c r="Q14" s="292">
        <v>0</v>
      </c>
      <c r="R14" s="292">
        <v>0</v>
      </c>
      <c r="S14" s="292">
        <v>0</v>
      </c>
      <c r="T14" s="292">
        <v>0</v>
      </c>
      <c r="U14" s="292">
        <v>0</v>
      </c>
      <c r="V14" s="292">
        <v>0</v>
      </c>
      <c r="W14" s="292">
        <v>0</v>
      </c>
      <c r="X14" s="292">
        <v>0</v>
      </c>
      <c r="Y14" s="292">
        <v>0</v>
      </c>
      <c r="Z14" s="292">
        <v>0</v>
      </c>
      <c r="AA14" s="292">
        <v>0</v>
      </c>
      <c r="AB14" s="292">
        <v>0</v>
      </c>
      <c r="AC14" s="292">
        <v>0</v>
      </c>
      <c r="AD14" s="290"/>
      <c r="AE14" s="292">
        <v>0</v>
      </c>
      <c r="AF14" s="292">
        <v>0</v>
      </c>
      <c r="AG14" s="292">
        <v>0</v>
      </c>
      <c r="AH14" s="292">
        <v>0</v>
      </c>
    </row>
    <row r="15" spans="1:35" ht="12" customHeight="1">
      <c r="A15" s="291" t="s">
        <v>382</v>
      </c>
      <c r="B15" s="292"/>
      <c r="C15" s="292">
        <v>159</v>
      </c>
      <c r="D15" s="292"/>
      <c r="E15" s="292">
        <v>0</v>
      </c>
      <c r="F15" s="292">
        <v>0</v>
      </c>
      <c r="G15" s="292">
        <v>0</v>
      </c>
      <c r="H15" s="292">
        <v>0</v>
      </c>
      <c r="I15" s="292">
        <v>0</v>
      </c>
      <c r="J15" s="292">
        <v>0</v>
      </c>
      <c r="K15" s="292">
        <v>0</v>
      </c>
      <c r="L15" s="292">
        <v>0</v>
      </c>
      <c r="M15" s="292">
        <v>0</v>
      </c>
      <c r="N15" s="292">
        <v>0</v>
      </c>
      <c r="O15" s="292">
        <v>0</v>
      </c>
      <c r="P15" s="292">
        <v>0</v>
      </c>
      <c r="Q15" s="292">
        <v>0</v>
      </c>
      <c r="R15" s="292">
        <v>0</v>
      </c>
      <c r="S15" s="292">
        <v>0</v>
      </c>
      <c r="T15" s="292">
        <v>0</v>
      </c>
      <c r="U15" s="292">
        <v>0</v>
      </c>
      <c r="V15" s="292">
        <v>0</v>
      </c>
      <c r="W15" s="292">
        <v>0</v>
      </c>
      <c r="X15" s="292">
        <v>0</v>
      </c>
      <c r="Y15" s="292">
        <v>0</v>
      </c>
      <c r="Z15" s="292">
        <v>0</v>
      </c>
      <c r="AA15" s="292">
        <v>0</v>
      </c>
      <c r="AB15" s="292">
        <v>0</v>
      </c>
      <c r="AC15" s="292">
        <v>0</v>
      </c>
      <c r="AD15" s="290"/>
      <c r="AE15" s="292">
        <v>0</v>
      </c>
      <c r="AF15" s="292">
        <v>0</v>
      </c>
      <c r="AG15" s="292">
        <v>0</v>
      </c>
      <c r="AH15" s="292">
        <v>0</v>
      </c>
    </row>
    <row r="16" spans="1:35" ht="12" customHeight="1">
      <c r="A16" s="291" t="s">
        <v>383</v>
      </c>
      <c r="B16" s="292">
        <v>89</v>
      </c>
      <c r="C16" s="292">
        <v>103</v>
      </c>
      <c r="D16" s="292">
        <v>120</v>
      </c>
      <c r="E16" s="292">
        <v>137</v>
      </c>
      <c r="F16" s="292">
        <v>143</v>
      </c>
      <c r="G16" s="292">
        <v>139</v>
      </c>
      <c r="H16" s="292">
        <v>0</v>
      </c>
      <c r="I16" s="292">
        <v>0</v>
      </c>
      <c r="J16" s="292">
        <v>0</v>
      </c>
      <c r="K16" s="292">
        <v>0</v>
      </c>
      <c r="L16" s="292">
        <v>0</v>
      </c>
      <c r="M16" s="292">
        <v>0</v>
      </c>
      <c r="N16" s="292">
        <v>0</v>
      </c>
      <c r="O16" s="292">
        <v>0</v>
      </c>
      <c r="P16" s="292">
        <v>0</v>
      </c>
      <c r="Q16" s="292">
        <v>501.99066199999999</v>
      </c>
      <c r="R16" s="292">
        <v>0</v>
      </c>
      <c r="S16" s="292">
        <v>628.105142</v>
      </c>
      <c r="T16" s="292">
        <v>683.74044500000002</v>
      </c>
      <c r="U16" s="292">
        <v>690.20283500000005</v>
      </c>
      <c r="V16" s="292">
        <v>0</v>
      </c>
      <c r="W16" s="292">
        <v>0</v>
      </c>
      <c r="X16" s="292">
        <v>832.27750000000003</v>
      </c>
      <c r="Y16" s="292">
        <v>832.27750000000003</v>
      </c>
      <c r="Z16" s="292">
        <v>963</v>
      </c>
      <c r="AA16" s="292">
        <v>1000</v>
      </c>
      <c r="AB16" s="292">
        <v>1000</v>
      </c>
      <c r="AC16" s="292">
        <v>1000</v>
      </c>
      <c r="AD16" s="290"/>
      <c r="AE16" s="292">
        <v>0</v>
      </c>
      <c r="AF16" s="292">
        <v>37</v>
      </c>
      <c r="AG16" s="292">
        <v>37</v>
      </c>
      <c r="AH16" s="292">
        <v>37</v>
      </c>
    </row>
    <row r="17" spans="1:34" ht="12" customHeight="1">
      <c r="A17" s="291" t="s">
        <v>384</v>
      </c>
      <c r="B17" s="292"/>
      <c r="C17" s="292">
        <v>0</v>
      </c>
      <c r="D17" s="292">
        <v>0</v>
      </c>
      <c r="E17" s="292">
        <v>0</v>
      </c>
      <c r="F17" s="292">
        <v>0</v>
      </c>
      <c r="G17" s="292">
        <v>0</v>
      </c>
      <c r="H17" s="292">
        <v>0</v>
      </c>
      <c r="I17" s="292">
        <v>150</v>
      </c>
      <c r="J17" s="292">
        <v>169</v>
      </c>
      <c r="K17" s="292">
        <v>181</v>
      </c>
      <c r="L17" s="292">
        <v>153</v>
      </c>
      <c r="M17" s="292">
        <v>90</v>
      </c>
      <c r="N17" s="292">
        <v>12</v>
      </c>
      <c r="O17" s="292">
        <v>157</v>
      </c>
      <c r="P17" s="292">
        <v>73</v>
      </c>
      <c r="Q17" s="292">
        <v>1929.666667</v>
      </c>
      <c r="R17" s="292">
        <v>188.2</v>
      </c>
      <c r="S17" s="292">
        <v>260</v>
      </c>
      <c r="T17" s="292">
        <v>268.8</v>
      </c>
      <c r="U17" s="292">
        <v>194.4</v>
      </c>
      <c r="V17" s="292">
        <v>0</v>
      </c>
      <c r="W17" s="292">
        <v>0</v>
      </c>
      <c r="X17" s="292">
        <v>0</v>
      </c>
      <c r="Y17" s="292">
        <v>0</v>
      </c>
      <c r="Z17" s="292">
        <v>0</v>
      </c>
      <c r="AA17" s="292">
        <v>0</v>
      </c>
      <c r="AB17" s="292">
        <v>0</v>
      </c>
      <c r="AC17" s="292">
        <v>0</v>
      </c>
      <c r="AD17" s="290"/>
      <c r="AE17" s="292">
        <v>0</v>
      </c>
      <c r="AF17" s="292">
        <v>0</v>
      </c>
      <c r="AG17" s="292">
        <v>0</v>
      </c>
      <c r="AH17" s="292">
        <v>0</v>
      </c>
    </row>
    <row r="18" spans="1:34" ht="12" customHeight="1">
      <c r="A18" s="291" t="s">
        <v>385</v>
      </c>
      <c r="B18" s="292">
        <v>3</v>
      </c>
      <c r="C18" s="292">
        <v>4</v>
      </c>
      <c r="D18" s="292">
        <v>2.3934150000000001</v>
      </c>
      <c r="E18" s="292">
        <v>2.3384999999999998</v>
      </c>
      <c r="F18" s="292">
        <v>2.4609999999999999</v>
      </c>
      <c r="G18" s="292">
        <v>2.4740000000000002</v>
      </c>
      <c r="H18" s="292">
        <v>2.4</v>
      </c>
      <c r="I18" s="292">
        <v>4</v>
      </c>
      <c r="J18" s="292">
        <v>3.98</v>
      </c>
      <c r="K18" s="292">
        <v>4</v>
      </c>
      <c r="L18" s="292">
        <v>4.2110000000000003</v>
      </c>
      <c r="M18" s="292">
        <v>4</v>
      </c>
      <c r="N18" s="292">
        <v>0</v>
      </c>
      <c r="O18" s="292">
        <v>0</v>
      </c>
      <c r="P18" s="292">
        <v>0</v>
      </c>
      <c r="Q18" s="292">
        <v>0</v>
      </c>
      <c r="R18" s="292">
        <v>0</v>
      </c>
      <c r="S18" s="292">
        <v>0</v>
      </c>
      <c r="T18" s="292">
        <v>0</v>
      </c>
      <c r="U18" s="292">
        <v>16.5</v>
      </c>
      <c r="V18" s="292">
        <v>0</v>
      </c>
      <c r="W18" s="292">
        <v>13.65</v>
      </c>
      <c r="X18" s="292">
        <v>0</v>
      </c>
      <c r="Y18" s="292">
        <v>0</v>
      </c>
      <c r="Z18" s="292">
        <v>0</v>
      </c>
      <c r="AA18" s="292">
        <v>0</v>
      </c>
      <c r="AB18" s="292">
        <v>0</v>
      </c>
      <c r="AC18" s="292">
        <v>0</v>
      </c>
      <c r="AD18" s="290"/>
      <c r="AE18" s="292">
        <v>0</v>
      </c>
      <c r="AF18" s="292">
        <v>0</v>
      </c>
      <c r="AG18" s="292">
        <v>0</v>
      </c>
      <c r="AH18" s="292">
        <v>0</v>
      </c>
    </row>
    <row r="19" spans="1:34" ht="12" customHeight="1">
      <c r="A19" s="291" t="s">
        <v>386</v>
      </c>
      <c r="B19" s="292">
        <v>60</v>
      </c>
      <c r="C19" s="292">
        <v>116</v>
      </c>
      <c r="D19" s="292">
        <v>54</v>
      </c>
      <c r="E19" s="292">
        <v>40</v>
      </c>
      <c r="F19" s="292">
        <v>56</v>
      </c>
      <c r="G19" s="292">
        <v>25</v>
      </c>
      <c r="H19" s="292">
        <v>67</v>
      </c>
      <c r="I19" s="292">
        <v>400</v>
      </c>
      <c r="J19" s="292">
        <v>350</v>
      </c>
      <c r="K19" s="292">
        <v>310</v>
      </c>
      <c r="L19" s="292">
        <v>310</v>
      </c>
      <c r="M19" s="292">
        <v>263</v>
      </c>
      <c r="N19" s="292">
        <v>17</v>
      </c>
      <c r="O19" s="292">
        <v>260</v>
      </c>
      <c r="P19" s="292">
        <v>481</v>
      </c>
      <c r="Q19" s="292">
        <v>3000</v>
      </c>
      <c r="R19" s="292">
        <v>446</v>
      </c>
      <c r="S19" s="292">
        <v>497</v>
      </c>
      <c r="T19" s="292">
        <v>560</v>
      </c>
      <c r="U19" s="292">
        <v>555</v>
      </c>
      <c r="V19" s="292">
        <v>570</v>
      </c>
      <c r="W19" s="292">
        <v>604</v>
      </c>
      <c r="X19" s="292">
        <v>634</v>
      </c>
      <c r="Y19" s="292">
        <v>0</v>
      </c>
      <c r="Z19" s="292">
        <v>0</v>
      </c>
      <c r="AA19" s="292">
        <v>0</v>
      </c>
      <c r="AB19" s="292">
        <v>0</v>
      </c>
      <c r="AC19" s="292">
        <v>0</v>
      </c>
      <c r="AD19" s="290"/>
      <c r="AE19" s="292">
        <v>0</v>
      </c>
      <c r="AF19" s="292">
        <v>0</v>
      </c>
      <c r="AG19" s="292">
        <v>0</v>
      </c>
      <c r="AH19" s="292">
        <v>0</v>
      </c>
    </row>
    <row r="20" spans="1:34" ht="12" customHeight="1">
      <c r="A20" s="291" t="s">
        <v>387</v>
      </c>
      <c r="B20" s="292"/>
      <c r="C20" s="292"/>
      <c r="D20" s="292"/>
      <c r="E20" s="292"/>
      <c r="F20" s="292">
        <v>355.119102</v>
      </c>
      <c r="G20" s="292">
        <v>355.11900000000003</v>
      </c>
      <c r="H20" s="292">
        <v>1894</v>
      </c>
      <c r="I20" s="292">
        <v>2479.915062</v>
      </c>
      <c r="J20" s="292">
        <v>809.67200000000003</v>
      </c>
      <c r="K20" s="292">
        <v>89</v>
      </c>
      <c r="L20" s="292">
        <v>487</v>
      </c>
      <c r="M20" s="292">
        <v>756</v>
      </c>
      <c r="N20" s="292">
        <v>4473</v>
      </c>
      <c r="O20" s="292">
        <v>435</v>
      </c>
      <c r="P20" s="292">
        <v>450</v>
      </c>
      <c r="Q20" s="292">
        <v>800</v>
      </c>
      <c r="R20" s="292">
        <v>800</v>
      </c>
      <c r="S20" s="292">
        <v>800</v>
      </c>
      <c r="T20" s="292">
        <v>900</v>
      </c>
      <c r="U20" s="292">
        <v>1100</v>
      </c>
      <c r="V20" s="292">
        <v>1100</v>
      </c>
      <c r="W20" s="292">
        <v>850</v>
      </c>
      <c r="X20" s="292">
        <v>1300</v>
      </c>
      <c r="Y20" s="292">
        <v>1150</v>
      </c>
      <c r="Z20" s="292">
        <v>1207</v>
      </c>
      <c r="AA20" s="292">
        <v>1207</v>
      </c>
      <c r="AB20" s="292">
        <v>1307</v>
      </c>
      <c r="AC20" s="292">
        <v>1407</v>
      </c>
      <c r="AD20" s="290"/>
      <c r="AE20" s="292">
        <v>0</v>
      </c>
      <c r="AF20" s="292">
        <v>0</v>
      </c>
      <c r="AG20" s="292">
        <v>0</v>
      </c>
      <c r="AH20" s="292">
        <v>0</v>
      </c>
    </row>
    <row r="21" spans="1:34" ht="12" customHeight="1">
      <c r="A21" s="291" t="s">
        <v>388</v>
      </c>
      <c r="B21" s="292"/>
      <c r="C21" s="292"/>
      <c r="D21" s="292"/>
      <c r="E21" s="292"/>
      <c r="F21" s="292">
        <v>0</v>
      </c>
      <c r="G21" s="292">
        <v>0</v>
      </c>
      <c r="H21" s="292">
        <v>0</v>
      </c>
      <c r="I21" s="292">
        <v>0</v>
      </c>
      <c r="J21" s="292">
        <v>400</v>
      </c>
      <c r="K21" s="292">
        <v>100</v>
      </c>
      <c r="L21" s="292">
        <v>100</v>
      </c>
      <c r="M21" s="292">
        <v>100</v>
      </c>
      <c r="N21" s="292">
        <v>100</v>
      </c>
      <c r="O21" s="292">
        <v>100</v>
      </c>
      <c r="P21" s="292">
        <v>100</v>
      </c>
      <c r="Q21" s="292">
        <v>113</v>
      </c>
      <c r="R21" s="292">
        <v>500</v>
      </c>
      <c r="S21" s="292">
        <v>178</v>
      </c>
      <c r="T21" s="292">
        <v>179</v>
      </c>
      <c r="U21" s="292">
        <v>700</v>
      </c>
      <c r="V21" s="292">
        <v>219</v>
      </c>
      <c r="W21" s="292">
        <v>169</v>
      </c>
      <c r="X21" s="292">
        <v>390</v>
      </c>
      <c r="Y21" s="292">
        <v>432</v>
      </c>
      <c r="Z21" s="292">
        <v>357</v>
      </c>
      <c r="AA21" s="292">
        <v>357</v>
      </c>
      <c r="AB21" s="292">
        <v>357</v>
      </c>
      <c r="AC21" s="292">
        <v>357</v>
      </c>
      <c r="AD21" s="290"/>
      <c r="AE21" s="292">
        <v>0</v>
      </c>
      <c r="AF21" s="292">
        <v>0</v>
      </c>
      <c r="AG21" s="292">
        <v>0</v>
      </c>
      <c r="AH21" s="292">
        <v>0</v>
      </c>
    </row>
    <row r="22" spans="1:34" ht="12" customHeight="1">
      <c r="A22" s="291" t="s">
        <v>568</v>
      </c>
      <c r="B22" s="292"/>
      <c r="C22" s="292"/>
      <c r="D22" s="292"/>
      <c r="E22" s="292"/>
      <c r="F22" s="292"/>
      <c r="G22" s="292"/>
      <c r="H22" s="292"/>
      <c r="I22" s="292"/>
      <c r="J22" s="292"/>
      <c r="K22" s="292"/>
      <c r="L22" s="292"/>
      <c r="M22" s="292"/>
      <c r="N22" s="292"/>
      <c r="O22" s="292"/>
      <c r="P22" s="292"/>
      <c r="Q22" s="292">
        <v>0</v>
      </c>
      <c r="R22" s="292">
        <v>0</v>
      </c>
      <c r="S22" s="292">
        <v>0</v>
      </c>
      <c r="T22" s="292">
        <v>200</v>
      </c>
      <c r="U22" s="292">
        <v>0</v>
      </c>
      <c r="V22" s="292">
        <v>0</v>
      </c>
      <c r="W22" s="292">
        <v>0</v>
      </c>
      <c r="X22" s="292">
        <v>0</v>
      </c>
      <c r="Y22" s="292">
        <v>0</v>
      </c>
      <c r="Z22" s="292">
        <v>0</v>
      </c>
      <c r="AA22" s="292">
        <v>0</v>
      </c>
      <c r="AB22" s="292">
        <v>0</v>
      </c>
      <c r="AC22" s="292">
        <v>0</v>
      </c>
      <c r="AD22" s="290"/>
      <c r="AE22" s="292">
        <v>0</v>
      </c>
      <c r="AF22" s="292">
        <v>0</v>
      </c>
      <c r="AG22" s="292">
        <v>0</v>
      </c>
      <c r="AH22" s="292">
        <v>0</v>
      </c>
    </row>
    <row r="23" spans="1:34" ht="12" customHeight="1">
      <c r="A23" s="291" t="s">
        <v>389</v>
      </c>
      <c r="B23" s="292"/>
      <c r="C23" s="292"/>
      <c r="D23" s="292"/>
      <c r="E23" s="292">
        <v>0</v>
      </c>
      <c r="F23" s="292">
        <v>2.1507200000000002</v>
      </c>
      <c r="G23" s="292">
        <v>2.4273600000000002</v>
      </c>
      <c r="H23" s="292">
        <v>2.6</v>
      </c>
      <c r="I23" s="292">
        <v>3</v>
      </c>
      <c r="J23" s="292">
        <v>2.6467999999999998</v>
      </c>
      <c r="K23" s="292">
        <v>3</v>
      </c>
      <c r="L23" s="292">
        <v>2.7612000000000001</v>
      </c>
      <c r="M23" s="292">
        <v>134</v>
      </c>
      <c r="N23" s="292">
        <v>33.747999999999998</v>
      </c>
      <c r="O23" s="292">
        <v>70</v>
      </c>
      <c r="P23" s="292">
        <v>290</v>
      </c>
      <c r="Q23" s="292">
        <v>48</v>
      </c>
      <c r="R23" s="292">
        <v>56</v>
      </c>
      <c r="S23" s="292">
        <v>67</v>
      </c>
      <c r="T23" s="292">
        <v>29</v>
      </c>
      <c r="U23" s="292">
        <v>29</v>
      </c>
      <c r="V23" s="292">
        <v>19</v>
      </c>
      <c r="W23" s="292">
        <v>58</v>
      </c>
      <c r="X23" s="292">
        <v>71</v>
      </c>
      <c r="Y23" s="292">
        <v>37</v>
      </c>
      <c r="Z23" s="292">
        <v>45</v>
      </c>
      <c r="AA23" s="292">
        <v>45</v>
      </c>
      <c r="AB23" s="292">
        <v>45</v>
      </c>
      <c r="AC23" s="292">
        <v>45</v>
      </c>
      <c r="AD23" s="290"/>
      <c r="AE23" s="292">
        <v>0</v>
      </c>
      <c r="AF23" s="292">
        <v>0</v>
      </c>
      <c r="AG23" s="292">
        <v>0</v>
      </c>
      <c r="AH23" s="292">
        <v>0</v>
      </c>
    </row>
    <row r="24" spans="1:34" ht="12" customHeight="1">
      <c r="A24" s="291" t="s">
        <v>390</v>
      </c>
      <c r="B24" s="292">
        <v>225</v>
      </c>
      <c r="C24" s="292">
        <v>259</v>
      </c>
      <c r="D24" s="292">
        <v>232.96</v>
      </c>
      <c r="E24" s="292">
        <v>0</v>
      </c>
      <c r="F24" s="292">
        <v>0</v>
      </c>
      <c r="G24" s="292">
        <v>0</v>
      </c>
      <c r="H24" s="292">
        <v>0</v>
      </c>
      <c r="I24" s="292">
        <v>0</v>
      </c>
      <c r="J24" s="292">
        <v>0</v>
      </c>
      <c r="K24" s="292">
        <v>0</v>
      </c>
      <c r="L24" s="292">
        <v>2408</v>
      </c>
      <c r="M24" s="292">
        <v>301</v>
      </c>
      <c r="N24" s="292">
        <v>420</v>
      </c>
      <c r="O24" s="292">
        <v>212.6</v>
      </c>
      <c r="P24" s="292">
        <v>327.0204</v>
      </c>
      <c r="Q24" s="292">
        <v>378.01260000000002</v>
      </c>
      <c r="R24" s="292">
        <v>356.10750000000002</v>
      </c>
      <c r="S24" s="292">
        <v>234.01349999999999</v>
      </c>
      <c r="T24" s="292">
        <v>231.83461367000001</v>
      </c>
      <c r="U24" s="292">
        <v>194.30574003000001</v>
      </c>
      <c r="V24" s="292">
        <v>0</v>
      </c>
      <c r="W24" s="292">
        <v>290.37872299999998</v>
      </c>
      <c r="X24" s="292">
        <v>413.76299999999998</v>
      </c>
      <c r="Y24" s="292">
        <v>0</v>
      </c>
      <c r="Z24" s="292">
        <v>248.33760000000001</v>
      </c>
      <c r="AA24" s="292">
        <v>248.33760000000001</v>
      </c>
      <c r="AB24" s="292">
        <v>248.33760000000001</v>
      </c>
      <c r="AC24" s="292">
        <v>248.33760000000001</v>
      </c>
      <c r="AD24" s="290"/>
      <c r="AE24" s="292">
        <v>0.337600000000009</v>
      </c>
      <c r="AF24" s="292">
        <v>0.337600000000009</v>
      </c>
      <c r="AG24" s="292">
        <v>0.337600000000009</v>
      </c>
      <c r="AH24" s="292">
        <v>0.337600000000009</v>
      </c>
    </row>
    <row r="25" spans="1:34" ht="12" customHeight="1">
      <c r="A25" s="291" t="s">
        <v>391</v>
      </c>
      <c r="B25" s="292">
        <v>9</v>
      </c>
      <c r="C25" s="292"/>
      <c r="D25" s="292"/>
      <c r="E25" s="292"/>
      <c r="F25" s="292"/>
      <c r="G25" s="292">
        <v>40</v>
      </c>
      <c r="H25" s="292">
        <v>30</v>
      </c>
      <c r="I25" s="292">
        <v>3.0062500000000001</v>
      </c>
      <c r="J25" s="292">
        <v>5.6875</v>
      </c>
      <c r="K25" s="292">
        <v>0</v>
      </c>
      <c r="L25" s="292">
        <v>0.8</v>
      </c>
      <c r="M25" s="292">
        <v>10.172499999999999</v>
      </c>
      <c r="N25" s="292">
        <v>0</v>
      </c>
      <c r="O25" s="292">
        <v>0</v>
      </c>
      <c r="P25" s="292">
        <v>3.25</v>
      </c>
      <c r="Q25" s="292">
        <v>10.074999999999999</v>
      </c>
      <c r="R25" s="292">
        <v>0</v>
      </c>
      <c r="S25" s="292">
        <v>0</v>
      </c>
      <c r="T25" s="292">
        <v>0</v>
      </c>
      <c r="U25" s="292">
        <v>0</v>
      </c>
      <c r="V25" s="292">
        <v>0</v>
      </c>
      <c r="W25" s="292">
        <v>0</v>
      </c>
      <c r="X25" s="292">
        <v>0</v>
      </c>
      <c r="Y25" s="292">
        <v>0</v>
      </c>
      <c r="Z25" s="292">
        <v>0</v>
      </c>
      <c r="AA25" s="292">
        <v>0</v>
      </c>
      <c r="AB25" s="292">
        <v>0</v>
      </c>
      <c r="AC25" s="292">
        <v>0</v>
      </c>
      <c r="AD25" s="290"/>
      <c r="AE25" s="292">
        <v>0</v>
      </c>
      <c r="AF25" s="292">
        <v>0</v>
      </c>
      <c r="AG25" s="292">
        <v>0</v>
      </c>
      <c r="AH25" s="292">
        <v>0</v>
      </c>
    </row>
    <row r="26" spans="1:34" ht="12" customHeight="1">
      <c r="A26" s="291" t="s">
        <v>639</v>
      </c>
      <c r="B26" s="292">
        <v>1470</v>
      </c>
      <c r="C26" s="292">
        <v>1059</v>
      </c>
      <c r="D26" s="292">
        <v>423.65565220000002</v>
      </c>
      <c r="E26" s="292">
        <v>847.31130440000004</v>
      </c>
      <c r="F26" s="292">
        <v>2118.2782609999999</v>
      </c>
      <c r="G26" s="292">
        <v>2541.9339132</v>
      </c>
      <c r="H26" s="292">
        <v>7117</v>
      </c>
      <c r="I26" s="292">
        <v>12811.346925</v>
      </c>
      <c r="J26" s="292">
        <v>6697.2420000000002</v>
      </c>
      <c r="K26" s="292">
        <v>3014</v>
      </c>
      <c r="L26" s="292">
        <v>3767</v>
      </c>
      <c r="M26" s="292">
        <v>4604</v>
      </c>
      <c r="N26" s="292">
        <v>4601</v>
      </c>
      <c r="O26" s="292">
        <v>4601.3999999999996</v>
      </c>
      <c r="P26" s="292">
        <v>4843.541244</v>
      </c>
      <c r="Q26" s="292">
        <v>4843.541244</v>
      </c>
      <c r="R26" s="292">
        <v>4843.541244</v>
      </c>
      <c r="S26" s="292">
        <v>3229.0274960000002</v>
      </c>
      <c r="T26" s="292">
        <v>3713.3816270400002</v>
      </c>
      <c r="U26" s="292">
        <v>3810.2524452799998</v>
      </c>
      <c r="V26" s="292">
        <v>3955.5586822</v>
      </c>
      <c r="W26" s="292">
        <v>3229.0274960000002</v>
      </c>
      <c r="X26" s="292">
        <v>3309.7531833999997</v>
      </c>
      <c r="Y26" s="292">
        <v>2421.770622</v>
      </c>
      <c r="Z26" s="292">
        <v>3229.0749599999999</v>
      </c>
      <c r="AA26" s="292">
        <v>3229.0749599999999</v>
      </c>
      <c r="AB26" s="292">
        <v>3229.0749599999999</v>
      </c>
      <c r="AC26" s="292">
        <v>3229.0749599999999</v>
      </c>
      <c r="AD26" s="290"/>
      <c r="AE26" s="292">
        <v>0</v>
      </c>
      <c r="AF26" s="292">
        <v>0</v>
      </c>
      <c r="AG26" s="292">
        <v>0</v>
      </c>
      <c r="AH26" s="292">
        <v>0</v>
      </c>
    </row>
    <row r="27" spans="1:34" ht="12" customHeight="1">
      <c r="A27" s="291" t="s">
        <v>392</v>
      </c>
      <c r="B27" s="292"/>
      <c r="C27" s="292"/>
      <c r="D27" s="292"/>
      <c r="E27" s="292"/>
      <c r="F27" s="292">
        <v>0</v>
      </c>
      <c r="G27" s="292">
        <v>0</v>
      </c>
      <c r="H27" s="292">
        <v>150</v>
      </c>
      <c r="I27" s="292">
        <v>350</v>
      </c>
      <c r="J27" s="292">
        <v>400</v>
      </c>
      <c r="K27" s="292">
        <v>150</v>
      </c>
      <c r="L27" s="292">
        <v>110</v>
      </c>
      <c r="M27" s="292">
        <v>110</v>
      </c>
      <c r="N27" s="292">
        <v>110</v>
      </c>
      <c r="O27" s="292">
        <v>125</v>
      </c>
      <c r="P27" s="292">
        <v>290</v>
      </c>
      <c r="Q27" s="292">
        <v>235</v>
      </c>
      <c r="R27" s="292">
        <v>285</v>
      </c>
      <c r="S27" s="292">
        <v>210</v>
      </c>
      <c r="T27" s="292">
        <v>214</v>
      </c>
      <c r="U27" s="292">
        <v>206</v>
      </c>
      <c r="V27" s="292">
        <v>51</v>
      </c>
      <c r="W27" s="292">
        <v>66</v>
      </c>
      <c r="X27" s="292">
        <v>52</v>
      </c>
      <c r="Y27" s="292">
        <v>29</v>
      </c>
      <c r="Z27" s="292">
        <v>23</v>
      </c>
      <c r="AA27" s="292">
        <v>23</v>
      </c>
      <c r="AB27" s="292">
        <v>23</v>
      </c>
      <c r="AC27" s="292">
        <v>23</v>
      </c>
      <c r="AD27" s="290"/>
      <c r="AE27" s="292">
        <v>0</v>
      </c>
      <c r="AF27" s="292">
        <v>0</v>
      </c>
      <c r="AG27" s="292">
        <v>0</v>
      </c>
      <c r="AH27" s="292">
        <v>0</v>
      </c>
    </row>
    <row r="28" spans="1:34" ht="12" customHeight="1">
      <c r="A28" s="291" t="s">
        <v>393</v>
      </c>
      <c r="B28" s="292"/>
      <c r="C28" s="292"/>
      <c r="D28" s="292">
        <v>13</v>
      </c>
      <c r="E28" s="292">
        <v>17</v>
      </c>
      <c r="F28" s="292">
        <v>38</v>
      </c>
      <c r="G28" s="292">
        <v>96</v>
      </c>
      <c r="H28" s="292">
        <v>776</v>
      </c>
      <c r="I28" s="292">
        <v>471</v>
      </c>
      <c r="J28" s="292">
        <v>67</v>
      </c>
      <c r="K28" s="292">
        <v>0</v>
      </c>
      <c r="L28" s="292">
        <v>0</v>
      </c>
      <c r="M28" s="292">
        <v>750</v>
      </c>
      <c r="N28" s="292">
        <v>0</v>
      </c>
      <c r="O28" s="292">
        <v>30</v>
      </c>
      <c r="P28" s="292">
        <v>100</v>
      </c>
      <c r="Q28" s="292">
        <v>300</v>
      </c>
      <c r="R28" s="292">
        <v>85</v>
      </c>
      <c r="S28" s="292">
        <v>0</v>
      </c>
      <c r="T28" s="292">
        <v>125</v>
      </c>
      <c r="U28" s="292">
        <v>0</v>
      </c>
      <c r="V28" s="292">
        <v>125</v>
      </c>
      <c r="W28" s="292">
        <v>50</v>
      </c>
      <c r="X28" s="292">
        <v>0</v>
      </c>
      <c r="Y28" s="292">
        <v>0</v>
      </c>
      <c r="Z28" s="292">
        <v>0</v>
      </c>
      <c r="AA28" s="292">
        <v>0</v>
      </c>
      <c r="AB28" s="292">
        <v>0</v>
      </c>
      <c r="AC28" s="292">
        <v>0</v>
      </c>
      <c r="AD28" s="290"/>
      <c r="AE28" s="292">
        <v>0</v>
      </c>
      <c r="AF28" s="292">
        <v>0</v>
      </c>
      <c r="AG28" s="292">
        <v>0</v>
      </c>
      <c r="AH28" s="292">
        <v>0</v>
      </c>
    </row>
    <row r="29" spans="1:34" ht="12" customHeight="1">
      <c r="A29" s="291" t="s">
        <v>394</v>
      </c>
      <c r="B29" s="292">
        <v>902</v>
      </c>
      <c r="C29" s="292">
        <v>245</v>
      </c>
      <c r="D29" s="292">
        <v>302.67824000000002</v>
      </c>
      <c r="E29" s="292">
        <v>793.48581899999999</v>
      </c>
      <c r="F29" s="292">
        <v>2400</v>
      </c>
      <c r="G29" s="292">
        <v>5600</v>
      </c>
      <c r="H29" s="292">
        <v>4674</v>
      </c>
      <c r="I29" s="292">
        <v>6398.898021</v>
      </c>
      <c r="J29" s="292">
        <v>6921.9192359999997</v>
      </c>
      <c r="K29" s="292">
        <v>5849</v>
      </c>
      <c r="L29" s="292">
        <v>5240</v>
      </c>
      <c r="M29" s="292">
        <v>6500</v>
      </c>
      <c r="N29" s="292">
        <v>4433</v>
      </c>
      <c r="O29" s="292">
        <v>6774</v>
      </c>
      <c r="P29" s="292">
        <v>0</v>
      </c>
      <c r="Q29" s="292">
        <v>0</v>
      </c>
      <c r="R29" s="292">
        <v>0</v>
      </c>
      <c r="S29" s="292">
        <v>0</v>
      </c>
      <c r="T29" s="292">
        <v>2000</v>
      </c>
      <c r="U29" s="292">
        <v>2000</v>
      </c>
      <c r="V29" s="292">
        <v>3622.5</v>
      </c>
      <c r="W29" s="292">
        <v>4000</v>
      </c>
      <c r="X29" s="292">
        <v>23414</v>
      </c>
      <c r="Y29" s="292">
        <v>4000</v>
      </c>
      <c r="Z29" s="292">
        <v>4000</v>
      </c>
      <c r="AA29" s="292">
        <v>5500</v>
      </c>
      <c r="AB29" s="292">
        <v>5500</v>
      </c>
      <c r="AC29" s="292">
        <v>5500</v>
      </c>
      <c r="AD29" s="290"/>
      <c r="AE29" s="292">
        <v>0</v>
      </c>
      <c r="AF29" s="292">
        <v>1000</v>
      </c>
      <c r="AG29" s="292">
        <v>1000</v>
      </c>
      <c r="AH29" s="292">
        <v>500</v>
      </c>
    </row>
    <row r="30" spans="1:34" ht="12" customHeight="1">
      <c r="A30" s="291" t="s">
        <v>395</v>
      </c>
      <c r="B30" s="292"/>
      <c r="C30" s="292"/>
      <c r="D30" s="292"/>
      <c r="E30" s="292"/>
      <c r="F30" s="292"/>
      <c r="G30" s="292"/>
      <c r="H30" s="292"/>
      <c r="I30" s="292"/>
      <c r="J30" s="292"/>
      <c r="K30" s="292"/>
      <c r="L30" s="292">
        <v>0</v>
      </c>
      <c r="M30" s="292">
        <v>0</v>
      </c>
      <c r="N30" s="292">
        <v>0</v>
      </c>
      <c r="O30" s="292">
        <v>0</v>
      </c>
      <c r="P30" s="292">
        <v>0</v>
      </c>
      <c r="Q30" s="292">
        <v>100</v>
      </c>
      <c r="R30" s="292">
        <v>0</v>
      </c>
      <c r="S30" s="292">
        <v>0</v>
      </c>
      <c r="T30" s="292">
        <v>0</v>
      </c>
      <c r="U30" s="292">
        <v>0</v>
      </c>
      <c r="V30" s="292">
        <v>0</v>
      </c>
      <c r="W30" s="292">
        <v>0</v>
      </c>
      <c r="X30" s="292">
        <v>0</v>
      </c>
      <c r="Y30" s="292">
        <v>0</v>
      </c>
      <c r="Z30" s="292">
        <v>0</v>
      </c>
      <c r="AA30" s="292">
        <v>0</v>
      </c>
      <c r="AB30" s="292">
        <v>0</v>
      </c>
      <c r="AC30" s="292">
        <v>0</v>
      </c>
      <c r="AD30" s="290"/>
      <c r="AE30" s="292">
        <v>0</v>
      </c>
      <c r="AF30" s="292">
        <v>0</v>
      </c>
      <c r="AG30" s="292">
        <v>0</v>
      </c>
      <c r="AH30" s="292">
        <v>0</v>
      </c>
    </row>
    <row r="31" spans="1:34" ht="12" customHeight="1">
      <c r="A31" s="291" t="s">
        <v>396</v>
      </c>
      <c r="B31" s="292"/>
      <c r="C31" s="292"/>
      <c r="D31" s="292"/>
      <c r="E31" s="292"/>
      <c r="F31" s="292"/>
      <c r="G31" s="292"/>
      <c r="H31" s="292"/>
      <c r="I31" s="292"/>
      <c r="J31" s="292"/>
      <c r="K31" s="292"/>
      <c r="L31" s="292">
        <v>60</v>
      </c>
      <c r="M31" s="292">
        <v>108</v>
      </c>
      <c r="N31" s="292">
        <v>0</v>
      </c>
      <c r="O31" s="292">
        <v>0</v>
      </c>
      <c r="P31" s="292">
        <v>0</v>
      </c>
      <c r="Q31" s="292">
        <v>120</v>
      </c>
      <c r="R31" s="292">
        <v>150</v>
      </c>
      <c r="S31" s="292">
        <v>299.375</v>
      </c>
      <c r="T31" s="292">
        <v>299.375</v>
      </c>
      <c r="U31" s="292">
        <v>335.3</v>
      </c>
      <c r="V31" s="292">
        <v>87.816666740000002</v>
      </c>
      <c r="W31" s="292">
        <v>251.47499999999999</v>
      </c>
      <c r="X31" s="292">
        <v>235.50833399999999</v>
      </c>
      <c r="Y31" s="292">
        <v>235.50833299999999</v>
      </c>
      <c r="Z31" s="292">
        <v>23.95</v>
      </c>
      <c r="AA31" s="292">
        <v>23.95</v>
      </c>
      <c r="AB31" s="292">
        <v>23.95</v>
      </c>
      <c r="AC31" s="292">
        <v>23.95</v>
      </c>
      <c r="AD31" s="290"/>
      <c r="AE31" s="292">
        <v>0</v>
      </c>
      <c r="AF31" s="292">
        <v>0</v>
      </c>
      <c r="AG31" s="292">
        <v>0</v>
      </c>
      <c r="AH31" s="292">
        <v>0</v>
      </c>
    </row>
    <row r="32" spans="1:34" ht="12" customHeight="1">
      <c r="A32" s="291" t="s">
        <v>397</v>
      </c>
      <c r="B32" s="292"/>
      <c r="C32" s="292"/>
      <c r="D32" s="292"/>
      <c r="E32" s="292"/>
      <c r="F32" s="292"/>
      <c r="G32" s="292"/>
      <c r="H32" s="292"/>
      <c r="I32" s="292"/>
      <c r="J32" s="292"/>
      <c r="K32" s="292"/>
      <c r="L32" s="292">
        <v>195</v>
      </c>
      <c r="M32" s="292">
        <v>0</v>
      </c>
      <c r="N32" s="292">
        <v>0</v>
      </c>
      <c r="O32" s="292">
        <v>0</v>
      </c>
      <c r="P32" s="292">
        <v>0</v>
      </c>
      <c r="Q32" s="292">
        <v>0</v>
      </c>
      <c r="R32" s="292">
        <v>0</v>
      </c>
      <c r="S32" s="292">
        <v>83.5</v>
      </c>
      <c r="T32" s="292">
        <v>67</v>
      </c>
      <c r="U32" s="292">
        <v>41</v>
      </c>
      <c r="V32" s="292">
        <v>0</v>
      </c>
      <c r="W32" s="292">
        <v>0</v>
      </c>
      <c r="X32" s="292">
        <v>0</v>
      </c>
      <c r="Y32" s="292">
        <v>41</v>
      </c>
      <c r="Z32" s="292">
        <v>41</v>
      </c>
      <c r="AA32" s="292">
        <v>41</v>
      </c>
      <c r="AB32" s="292">
        <v>41</v>
      </c>
      <c r="AC32" s="292">
        <v>41</v>
      </c>
      <c r="AD32" s="290"/>
      <c r="AE32" s="292">
        <v>0</v>
      </c>
      <c r="AF32" s="292">
        <v>0</v>
      </c>
      <c r="AG32" s="292">
        <v>0</v>
      </c>
      <c r="AH32" s="292">
        <v>0</v>
      </c>
    </row>
    <row r="33" spans="1:34" ht="12" customHeight="1">
      <c r="A33" s="291" t="s">
        <v>398</v>
      </c>
      <c r="B33" s="292"/>
      <c r="C33" s="292"/>
      <c r="D33" s="292"/>
      <c r="E33" s="292"/>
      <c r="F33" s="292"/>
      <c r="G33" s="292"/>
      <c r="H33" s="292"/>
      <c r="I33" s="292"/>
      <c r="J33" s="292"/>
      <c r="K33" s="292"/>
      <c r="L33" s="292"/>
      <c r="M33" s="292">
        <v>0</v>
      </c>
      <c r="N33" s="292">
        <v>0</v>
      </c>
      <c r="O33" s="292">
        <v>0</v>
      </c>
      <c r="P33" s="292">
        <v>0</v>
      </c>
      <c r="Q33" s="292">
        <v>230.624484</v>
      </c>
      <c r="R33" s="292">
        <v>232.065887</v>
      </c>
      <c r="S33" s="292">
        <v>143.00159400000001</v>
      </c>
      <c r="T33" s="292">
        <v>122.10124999999999</v>
      </c>
      <c r="U33" s="292">
        <v>0</v>
      </c>
      <c r="V33" s="292">
        <v>0</v>
      </c>
      <c r="W33" s="292">
        <v>0</v>
      </c>
      <c r="X33" s="292">
        <v>0</v>
      </c>
      <c r="Y33" s="292">
        <v>0</v>
      </c>
      <c r="Z33" s="292">
        <v>0</v>
      </c>
      <c r="AA33" s="292">
        <v>0</v>
      </c>
      <c r="AB33" s="292">
        <v>0</v>
      </c>
      <c r="AC33" s="292">
        <v>0</v>
      </c>
      <c r="AD33" s="290"/>
      <c r="AE33" s="292">
        <v>0</v>
      </c>
      <c r="AF33" s="292">
        <v>0</v>
      </c>
      <c r="AG33" s="292">
        <v>0</v>
      </c>
      <c r="AH33" s="292">
        <v>0</v>
      </c>
    </row>
    <row r="34" spans="1:34" ht="12" customHeight="1">
      <c r="A34" s="291" t="s">
        <v>400</v>
      </c>
      <c r="B34" s="292"/>
      <c r="C34" s="292"/>
      <c r="D34" s="292"/>
      <c r="E34" s="292"/>
      <c r="F34" s="292"/>
      <c r="G34" s="292"/>
      <c r="H34" s="292"/>
      <c r="I34" s="292"/>
      <c r="J34" s="292"/>
      <c r="K34" s="292"/>
      <c r="L34" s="292"/>
      <c r="M34" s="292"/>
      <c r="N34" s="292">
        <v>0</v>
      </c>
      <c r="O34" s="292">
        <v>0</v>
      </c>
      <c r="P34" s="292">
        <v>0</v>
      </c>
      <c r="Q34" s="292">
        <v>0</v>
      </c>
      <c r="R34" s="292">
        <v>0</v>
      </c>
      <c r="S34" s="292">
        <v>0</v>
      </c>
      <c r="T34" s="292">
        <v>0</v>
      </c>
      <c r="U34" s="292">
        <v>0</v>
      </c>
      <c r="V34" s="292">
        <v>0</v>
      </c>
      <c r="W34" s="292">
        <v>0</v>
      </c>
      <c r="X34" s="292">
        <v>0</v>
      </c>
      <c r="Y34" s="292">
        <v>0</v>
      </c>
      <c r="Z34" s="292">
        <v>0</v>
      </c>
      <c r="AA34" s="292">
        <v>0</v>
      </c>
      <c r="AB34" s="292">
        <v>0</v>
      </c>
      <c r="AC34" s="292">
        <v>0</v>
      </c>
      <c r="AD34" s="290"/>
      <c r="AE34" s="292">
        <v>0</v>
      </c>
      <c r="AF34" s="292">
        <v>0</v>
      </c>
      <c r="AG34" s="292">
        <v>0</v>
      </c>
      <c r="AH34" s="292">
        <v>0</v>
      </c>
    </row>
    <row r="35" spans="1:34">
      <c r="A35" s="291"/>
      <c r="B35" s="292"/>
      <c r="C35" s="292"/>
      <c r="D35" s="292"/>
      <c r="E35" s="292"/>
      <c r="F35" s="292"/>
      <c r="G35" s="292"/>
      <c r="H35" s="292"/>
      <c r="I35" s="292"/>
      <c r="J35" s="292"/>
      <c r="K35" s="292"/>
      <c r="L35" s="292"/>
      <c r="M35" s="292"/>
      <c r="N35" s="292"/>
      <c r="O35" s="292"/>
      <c r="P35" s="292"/>
      <c r="Q35" s="292"/>
      <c r="R35" s="292"/>
      <c r="S35" s="292"/>
      <c r="T35" s="292"/>
      <c r="U35" s="292"/>
      <c r="V35" s="292"/>
      <c r="W35" s="292"/>
      <c r="X35" s="292"/>
      <c r="Y35" s="292"/>
      <c r="Z35" s="292"/>
      <c r="AA35" s="292"/>
      <c r="AB35" s="292"/>
      <c r="AC35" s="292"/>
      <c r="AD35" s="290"/>
      <c r="AE35" s="292">
        <v>0</v>
      </c>
      <c r="AF35" s="292">
        <v>0</v>
      </c>
      <c r="AG35" s="292">
        <v>0</v>
      </c>
      <c r="AH35" s="292">
        <v>0</v>
      </c>
    </row>
    <row r="36" spans="1:34" ht="12" customHeight="1">
      <c r="A36" s="291" t="s">
        <v>161</v>
      </c>
      <c r="B36" s="292"/>
      <c r="C36" s="292"/>
      <c r="D36" s="292"/>
      <c r="E36" s="292"/>
      <c r="F36" s="292"/>
      <c r="G36" s="292"/>
      <c r="H36" s="292"/>
      <c r="I36" s="292"/>
      <c r="J36" s="292"/>
      <c r="K36" s="292"/>
      <c r="L36" s="292"/>
      <c r="M36" s="292"/>
      <c r="N36" s="292"/>
      <c r="O36" s="292"/>
      <c r="P36" s="292"/>
      <c r="Q36" s="292">
        <v>0</v>
      </c>
      <c r="R36" s="292">
        <v>1.5368210099999999</v>
      </c>
      <c r="S36" s="292">
        <v>1.68727205</v>
      </c>
      <c r="T36" s="292">
        <v>0.9654648699976125</v>
      </c>
      <c r="U36" s="292">
        <v>3.7782333200011635</v>
      </c>
      <c r="V36" s="292">
        <v>2.0913352600000508</v>
      </c>
      <c r="W36" s="292">
        <v>2.9988295400034986</v>
      </c>
      <c r="X36" s="292">
        <v>1.2510894200007812</v>
      </c>
      <c r="Y36" s="292">
        <v>0.40414849000080721</v>
      </c>
      <c r="Z36" s="292">
        <v>2.8382913800014649</v>
      </c>
      <c r="AA36" s="292">
        <v>2.8382913799978269</v>
      </c>
      <c r="AB36" s="292">
        <v>2.8382913800014649</v>
      </c>
      <c r="AC36" s="292">
        <v>2.8382913800014649</v>
      </c>
      <c r="AD36" s="290"/>
      <c r="AE36" s="292">
        <v>2.4341428900006576</v>
      </c>
      <c r="AF36" s="292">
        <v>2.4341428900006576</v>
      </c>
      <c r="AG36" s="292">
        <v>2.4341428900042956</v>
      </c>
      <c r="AH36" s="292">
        <v>2.4341428899970197</v>
      </c>
    </row>
    <row r="37" spans="1:34" ht="12" customHeight="1">
      <c r="A37" s="294"/>
      <c r="B37" s="295"/>
      <c r="C37" s="295"/>
      <c r="D37" s="295"/>
      <c r="E37" s="295"/>
      <c r="F37" s="295"/>
      <c r="G37" s="295"/>
      <c r="H37" s="295"/>
      <c r="I37" s="295"/>
      <c r="J37" s="295"/>
      <c r="K37" s="295"/>
      <c r="L37" s="295"/>
      <c r="M37" s="295"/>
      <c r="N37" s="295"/>
      <c r="O37" s="295"/>
      <c r="P37" s="295"/>
      <c r="Q37" s="295"/>
      <c r="R37" s="295"/>
      <c r="S37" s="295"/>
      <c r="T37" s="295"/>
      <c r="U37" s="296"/>
      <c r="V37" s="296"/>
      <c r="W37" s="296"/>
      <c r="X37" s="296"/>
      <c r="Y37" s="296"/>
      <c r="Z37" s="296"/>
      <c r="AA37" s="296"/>
      <c r="AB37" s="296"/>
      <c r="AC37" s="296"/>
      <c r="AD37" s="290"/>
      <c r="AE37" s="292" t="s">
        <v>580</v>
      </c>
      <c r="AF37" s="292"/>
      <c r="AG37" s="292" t="s">
        <v>580</v>
      </c>
      <c r="AH37" s="292"/>
    </row>
    <row r="38" spans="1:34" ht="12" customHeight="1">
      <c r="A38" s="297" t="s">
        <v>419</v>
      </c>
      <c r="B38" s="274"/>
      <c r="C38" s="274"/>
      <c r="D38" s="274"/>
      <c r="E38" s="274"/>
      <c r="F38" s="274"/>
      <c r="G38" s="274"/>
      <c r="H38" s="274"/>
      <c r="I38" s="274"/>
      <c r="J38" s="274"/>
      <c r="K38" s="274"/>
      <c r="L38" s="274"/>
      <c r="M38" s="274"/>
      <c r="N38" s="274"/>
      <c r="O38" s="274"/>
      <c r="P38" s="274"/>
      <c r="Q38" s="274"/>
      <c r="R38" s="274"/>
      <c r="S38" s="275"/>
      <c r="T38" s="275"/>
      <c r="U38" s="275"/>
      <c r="V38" s="275"/>
      <c r="W38" s="275"/>
      <c r="X38" s="275"/>
      <c r="Y38" s="275"/>
      <c r="Z38" s="275"/>
      <c r="AA38" s="275"/>
      <c r="AB38" s="275"/>
      <c r="AC38" s="275"/>
      <c r="AD38" s="290"/>
      <c r="AE38" s="292" t="s">
        <v>580</v>
      </c>
      <c r="AF38" s="292"/>
      <c r="AG38" s="292" t="s">
        <v>580</v>
      </c>
      <c r="AH38" s="292"/>
    </row>
    <row r="39" spans="1:34" ht="12" customHeight="1">
      <c r="A39" s="291" t="s">
        <v>435</v>
      </c>
      <c r="B39" s="292">
        <v>4</v>
      </c>
      <c r="C39" s="274"/>
      <c r="D39" s="274"/>
      <c r="E39" s="274"/>
      <c r="F39" s="274"/>
      <c r="G39" s="274"/>
      <c r="H39" s="274"/>
      <c r="I39" s="274"/>
      <c r="J39" s="274"/>
      <c r="K39" s="274"/>
      <c r="L39" s="274"/>
      <c r="M39" s="274"/>
      <c r="N39" s="274"/>
      <c r="O39" s="274"/>
      <c r="P39" s="274"/>
      <c r="Q39" s="274"/>
      <c r="R39" s="274"/>
      <c r="S39" s="275"/>
      <c r="T39" s="275"/>
      <c r="U39" s="298"/>
      <c r="V39" s="275"/>
      <c r="W39" s="275"/>
      <c r="X39" s="275"/>
      <c r="Y39" s="275"/>
      <c r="Z39" s="275"/>
      <c r="AA39" s="275"/>
      <c r="AB39" s="275"/>
      <c r="AC39" s="275"/>
      <c r="AD39" s="290"/>
      <c r="AE39" s="292" t="s">
        <v>580</v>
      </c>
      <c r="AF39" s="292"/>
      <c r="AG39" s="292" t="s">
        <v>580</v>
      </c>
      <c r="AH39" s="292"/>
    </row>
    <row r="40" spans="1:34" ht="12" customHeight="1">
      <c r="A40" s="291" t="s">
        <v>375</v>
      </c>
      <c r="B40" s="292"/>
      <c r="C40" s="292"/>
      <c r="D40" s="292"/>
      <c r="E40" s="292"/>
      <c r="F40" s="292"/>
      <c r="G40" s="292"/>
      <c r="H40" s="292"/>
      <c r="I40" s="292"/>
      <c r="J40" s="292"/>
      <c r="K40" s="292"/>
      <c r="L40" s="292"/>
      <c r="M40" s="292">
        <v>203</v>
      </c>
      <c r="N40" s="292">
        <v>160</v>
      </c>
      <c r="O40" s="292">
        <v>0</v>
      </c>
      <c r="P40" s="292">
        <v>3.5</v>
      </c>
      <c r="Q40" s="292"/>
      <c r="R40" s="292"/>
      <c r="S40" s="292"/>
      <c r="T40" s="292"/>
      <c r="U40" s="292"/>
      <c r="V40" s="292"/>
      <c r="W40" s="292"/>
      <c r="X40" s="292"/>
      <c r="Y40" s="292"/>
      <c r="Z40" s="292"/>
      <c r="AA40" s="292"/>
      <c r="AB40" s="292"/>
      <c r="AC40" s="292"/>
      <c r="AD40" s="290"/>
      <c r="AE40" s="292" t="s">
        <v>580</v>
      </c>
      <c r="AF40" s="292"/>
      <c r="AG40" s="292" t="s">
        <v>580</v>
      </c>
      <c r="AH40" s="292"/>
    </row>
    <row r="41" spans="1:34" ht="12" customHeight="1">
      <c r="A41" s="291" t="s">
        <v>404</v>
      </c>
      <c r="B41" s="292"/>
      <c r="C41" s="292"/>
      <c r="D41" s="292"/>
      <c r="E41" s="292"/>
      <c r="F41" s="292"/>
      <c r="G41" s="292"/>
      <c r="H41" s="292"/>
      <c r="I41" s="292"/>
      <c r="J41" s="292"/>
      <c r="K41" s="292"/>
      <c r="L41" s="292"/>
      <c r="M41" s="292">
        <v>56</v>
      </c>
      <c r="N41" s="292"/>
      <c r="O41" s="292"/>
      <c r="P41" s="292"/>
      <c r="Q41" s="292"/>
      <c r="R41" s="292"/>
      <c r="S41" s="292"/>
      <c r="T41" s="292"/>
      <c r="U41" s="292"/>
      <c r="V41" s="292"/>
      <c r="W41" s="292"/>
      <c r="X41" s="292"/>
      <c r="Y41" s="292"/>
      <c r="Z41" s="292"/>
      <c r="AA41" s="292"/>
      <c r="AB41" s="292"/>
      <c r="AC41" s="292"/>
      <c r="AD41" s="290"/>
      <c r="AE41" s="292" t="s">
        <v>580</v>
      </c>
      <c r="AF41" s="292"/>
      <c r="AG41" s="292" t="s">
        <v>580</v>
      </c>
      <c r="AH41" s="292"/>
    </row>
    <row r="42" spans="1:34" ht="12" customHeight="1">
      <c r="A42" s="291" t="s">
        <v>405</v>
      </c>
      <c r="B42" s="292">
        <v>230</v>
      </c>
      <c r="C42" s="292">
        <v>199</v>
      </c>
      <c r="D42" s="292"/>
      <c r="E42" s="292"/>
      <c r="F42" s="292"/>
      <c r="G42" s="292"/>
      <c r="H42" s="292"/>
      <c r="I42" s="292"/>
      <c r="J42" s="292"/>
      <c r="K42" s="292"/>
      <c r="L42" s="292"/>
      <c r="M42" s="292"/>
      <c r="N42" s="292"/>
      <c r="O42" s="292"/>
      <c r="P42" s="292"/>
      <c r="Q42" s="292"/>
      <c r="R42" s="292"/>
      <c r="S42" s="292"/>
      <c r="T42" s="292"/>
      <c r="U42" s="292"/>
      <c r="V42" s="292"/>
      <c r="W42" s="292"/>
      <c r="X42" s="292"/>
      <c r="Y42" s="292"/>
      <c r="Z42" s="292"/>
      <c r="AA42" s="292"/>
      <c r="AB42" s="292"/>
      <c r="AC42" s="292"/>
      <c r="AD42" s="290"/>
      <c r="AE42" s="292" t="s">
        <v>580</v>
      </c>
      <c r="AF42" s="292"/>
      <c r="AG42" s="292" t="s">
        <v>580</v>
      </c>
      <c r="AH42" s="292"/>
    </row>
    <row r="43" spans="1:34" ht="12" customHeight="1">
      <c r="A43" s="291" t="s">
        <v>377</v>
      </c>
      <c r="B43" s="292"/>
      <c r="C43" s="292"/>
      <c r="D43" s="292"/>
      <c r="E43" s="292"/>
      <c r="F43" s="292">
        <v>0</v>
      </c>
      <c r="G43" s="292">
        <v>0</v>
      </c>
      <c r="H43" s="292">
        <v>1</v>
      </c>
      <c r="I43" s="292">
        <v>8</v>
      </c>
      <c r="J43" s="292">
        <v>4</v>
      </c>
      <c r="K43" s="292">
        <v>0</v>
      </c>
      <c r="L43" s="292">
        <v>12</v>
      </c>
      <c r="M43" s="292">
        <v>6</v>
      </c>
      <c r="N43" s="292">
        <v>5</v>
      </c>
      <c r="O43" s="292">
        <v>9</v>
      </c>
      <c r="P43" s="292">
        <v>8.5</v>
      </c>
      <c r="Q43" s="292">
        <v>137.5</v>
      </c>
      <c r="R43" s="292">
        <v>1.75</v>
      </c>
      <c r="S43" s="292">
        <v>32</v>
      </c>
      <c r="T43" s="292">
        <v>0</v>
      </c>
      <c r="U43" s="292">
        <v>0</v>
      </c>
      <c r="V43" s="292">
        <v>0</v>
      </c>
      <c r="W43" s="293"/>
      <c r="X43" s="293"/>
      <c r="Y43" s="293"/>
      <c r="Z43" s="293"/>
      <c r="AA43" s="293"/>
      <c r="AB43" s="293"/>
      <c r="AC43" s="293"/>
      <c r="AD43" s="290"/>
      <c r="AE43" s="292" t="s">
        <v>580</v>
      </c>
      <c r="AF43" s="292"/>
      <c r="AG43" s="292" t="s">
        <v>580</v>
      </c>
      <c r="AH43" s="292"/>
    </row>
    <row r="44" spans="1:34" ht="12" customHeight="1">
      <c r="A44" s="291" t="s">
        <v>402</v>
      </c>
      <c r="B44" s="292"/>
      <c r="C44" s="292"/>
      <c r="D44" s="292"/>
      <c r="E44" s="292"/>
      <c r="F44" s="292"/>
      <c r="G44" s="292"/>
      <c r="H44" s="292"/>
      <c r="I44" s="292"/>
      <c r="J44" s="292"/>
      <c r="K44" s="292"/>
      <c r="L44" s="292"/>
      <c r="M44" s="292"/>
      <c r="N44" s="292">
        <v>0</v>
      </c>
      <c r="O44" s="292">
        <v>0</v>
      </c>
      <c r="P44" s="292">
        <v>113</v>
      </c>
      <c r="Q44" s="292">
        <v>0</v>
      </c>
      <c r="R44" s="292"/>
      <c r="S44" s="292"/>
      <c r="T44" s="292"/>
      <c r="U44" s="292"/>
      <c r="V44" s="292"/>
      <c r="W44" s="293"/>
      <c r="X44" s="293"/>
      <c r="Y44" s="293"/>
      <c r="Z44" s="293"/>
      <c r="AA44" s="293"/>
      <c r="AB44" s="293"/>
      <c r="AC44" s="293"/>
      <c r="AD44" s="290"/>
      <c r="AE44" s="292"/>
      <c r="AF44" s="292"/>
      <c r="AG44" s="292"/>
      <c r="AH44" s="292"/>
    </row>
    <row r="45" spans="1:34" ht="12" customHeight="1">
      <c r="A45" s="291" t="s">
        <v>401</v>
      </c>
      <c r="B45" s="292"/>
      <c r="C45" s="292"/>
      <c r="D45" s="292"/>
      <c r="E45" s="292"/>
      <c r="F45" s="292"/>
      <c r="G45" s="292"/>
      <c r="H45" s="292"/>
      <c r="I45" s="292"/>
      <c r="J45" s="292"/>
      <c r="K45" s="292"/>
      <c r="L45" s="292"/>
      <c r="M45" s="292"/>
      <c r="N45" s="292">
        <v>0</v>
      </c>
      <c r="O45" s="292">
        <v>0</v>
      </c>
      <c r="P45" s="292">
        <v>0</v>
      </c>
      <c r="Q45" s="292">
        <v>100</v>
      </c>
      <c r="R45" s="292">
        <v>0</v>
      </c>
      <c r="S45" s="292">
        <v>0</v>
      </c>
      <c r="T45" s="292">
        <v>0</v>
      </c>
      <c r="U45" s="292">
        <v>0</v>
      </c>
      <c r="V45" s="292"/>
      <c r="W45" s="293"/>
      <c r="X45" s="293"/>
      <c r="Y45" s="293"/>
      <c r="Z45" s="293"/>
      <c r="AA45" s="293"/>
      <c r="AB45" s="293"/>
      <c r="AC45" s="293"/>
      <c r="AD45" s="290"/>
      <c r="AE45" s="292"/>
      <c r="AF45" s="292"/>
      <c r="AG45" s="292"/>
      <c r="AH45" s="292"/>
    </row>
    <row r="46" spans="1:34" ht="12" customHeight="1">
      <c r="A46" s="291" t="s">
        <v>406</v>
      </c>
      <c r="B46" s="292">
        <v>2</v>
      </c>
      <c r="C46" s="292">
        <v>3</v>
      </c>
      <c r="D46" s="292">
        <v>3</v>
      </c>
      <c r="E46" s="292">
        <v>10.000095</v>
      </c>
      <c r="F46" s="292">
        <v>3.6</v>
      </c>
      <c r="G46" s="292">
        <v>3.5</v>
      </c>
      <c r="H46" s="292">
        <v>5</v>
      </c>
      <c r="I46" s="292">
        <v>4</v>
      </c>
      <c r="J46" s="292">
        <v>4</v>
      </c>
      <c r="K46" s="292">
        <v>4</v>
      </c>
      <c r="L46" s="292"/>
      <c r="M46" s="292"/>
      <c r="N46" s="292"/>
      <c r="O46" s="292"/>
      <c r="P46" s="292"/>
      <c r="Q46" s="292"/>
      <c r="R46" s="292"/>
      <c r="S46" s="292"/>
      <c r="T46" s="292"/>
      <c r="U46" s="292"/>
      <c r="V46" s="292"/>
      <c r="W46" s="292"/>
      <c r="X46" s="292"/>
      <c r="Y46" s="292"/>
      <c r="Z46" s="292"/>
      <c r="AA46" s="292"/>
      <c r="AB46" s="292"/>
      <c r="AC46" s="292"/>
      <c r="AD46" s="290"/>
      <c r="AE46" s="292"/>
      <c r="AF46" s="292"/>
      <c r="AG46" s="292"/>
      <c r="AH46" s="292"/>
    </row>
    <row r="47" spans="1:34" ht="12" customHeight="1">
      <c r="A47" s="291" t="s">
        <v>399</v>
      </c>
      <c r="B47" s="292"/>
      <c r="C47" s="292"/>
      <c r="D47" s="292"/>
      <c r="E47" s="292"/>
      <c r="F47" s="292"/>
      <c r="G47" s="292"/>
      <c r="H47" s="292"/>
      <c r="I47" s="292"/>
      <c r="J47" s="292"/>
      <c r="K47" s="292"/>
      <c r="L47" s="292"/>
      <c r="M47" s="292">
        <v>12</v>
      </c>
      <c r="N47" s="292">
        <v>0</v>
      </c>
      <c r="O47" s="292">
        <v>0</v>
      </c>
      <c r="P47" s="292">
        <v>0</v>
      </c>
      <c r="Q47" s="292">
        <v>3.113184</v>
      </c>
      <c r="R47" s="292">
        <v>8.0942790000000002</v>
      </c>
      <c r="S47" s="292">
        <v>2.4133123300000001</v>
      </c>
      <c r="T47" s="292">
        <v>4.4921220000000002</v>
      </c>
      <c r="U47" s="292">
        <v>0</v>
      </c>
      <c r="V47" s="292">
        <v>0</v>
      </c>
      <c r="W47" s="292">
        <v>0</v>
      </c>
      <c r="X47" s="292">
        <v>8.1723649999999992</v>
      </c>
      <c r="Y47" s="293"/>
      <c r="Z47" s="293"/>
      <c r="AA47" s="293"/>
      <c r="AB47" s="293"/>
      <c r="AC47" s="293"/>
      <c r="AD47" s="290"/>
      <c r="AE47" s="292"/>
      <c r="AF47" s="292"/>
      <c r="AG47" s="292"/>
      <c r="AH47" s="292"/>
    </row>
    <row r="48" spans="1:34" ht="12" customHeight="1">
      <c r="A48" s="291" t="s">
        <v>407</v>
      </c>
      <c r="B48" s="292">
        <v>949</v>
      </c>
      <c r="C48" s="292">
        <v>1084</v>
      </c>
      <c r="D48" s="292">
        <v>1151.9528264999999</v>
      </c>
      <c r="E48" s="292">
        <v>1134.3294501</v>
      </c>
      <c r="F48" s="292">
        <v>1240.4887135399999</v>
      </c>
      <c r="G48" s="292">
        <v>1318.0830000000001</v>
      </c>
      <c r="H48" s="292">
        <v>1691</v>
      </c>
      <c r="I48" s="292">
        <v>2347</v>
      </c>
      <c r="J48" s="292">
        <v>2423.3249999999998</v>
      </c>
      <c r="K48" s="292">
        <v>1120</v>
      </c>
      <c r="L48" s="292">
        <v>1248</v>
      </c>
      <c r="M48" s="292">
        <v>678</v>
      </c>
      <c r="N48" s="292">
        <v>599</v>
      </c>
      <c r="O48" s="292">
        <v>745.26900000000001</v>
      </c>
      <c r="P48" s="292"/>
      <c r="Q48" s="292"/>
      <c r="R48" s="292"/>
      <c r="S48" s="292"/>
      <c r="T48" s="292"/>
      <c r="U48" s="292"/>
      <c r="V48" s="292"/>
      <c r="W48" s="292"/>
      <c r="X48" s="292"/>
      <c r="Y48" s="292"/>
      <c r="Z48" s="292"/>
      <c r="AA48" s="292"/>
      <c r="AB48" s="292"/>
      <c r="AC48" s="292"/>
      <c r="AD48" s="290"/>
      <c r="AE48" s="292" t="s">
        <v>580</v>
      </c>
      <c r="AF48" s="292"/>
      <c r="AG48" s="292" t="s">
        <v>580</v>
      </c>
      <c r="AH48" s="292"/>
    </row>
    <row r="49" spans="1:38" ht="12" customHeight="1">
      <c r="A49" s="291" t="s">
        <v>408</v>
      </c>
      <c r="B49" s="292">
        <v>32</v>
      </c>
      <c r="C49" s="292">
        <v>48</v>
      </c>
      <c r="D49" s="292">
        <v>7.9934659999999997</v>
      </c>
      <c r="E49" s="292">
        <v>7.9934659999999997</v>
      </c>
      <c r="F49" s="292">
        <v>0</v>
      </c>
      <c r="G49" s="292">
        <v>0</v>
      </c>
      <c r="H49" s="292">
        <v>76</v>
      </c>
      <c r="I49" s="292">
        <v>52</v>
      </c>
      <c r="J49" s="292">
        <v>0</v>
      </c>
      <c r="K49" s="292"/>
      <c r="L49" s="292"/>
      <c r="M49" s="292"/>
      <c r="N49" s="292"/>
      <c r="O49" s="292"/>
      <c r="P49" s="292"/>
      <c r="Q49" s="292"/>
      <c r="R49" s="292"/>
      <c r="S49" s="292"/>
      <c r="T49" s="292"/>
      <c r="U49" s="299"/>
      <c r="V49" s="292"/>
      <c r="W49" s="292"/>
      <c r="X49" s="292"/>
      <c r="Y49" s="292"/>
      <c r="Z49" s="292"/>
      <c r="AA49" s="292"/>
      <c r="AB49" s="292"/>
      <c r="AC49" s="292"/>
      <c r="AD49" s="290"/>
      <c r="AE49" s="292" t="s">
        <v>580</v>
      </c>
      <c r="AF49" s="292"/>
      <c r="AG49" s="292" t="s">
        <v>580</v>
      </c>
      <c r="AH49" s="292"/>
    </row>
    <row r="50" spans="1:38" ht="12" customHeight="1">
      <c r="A50" s="291" t="s">
        <v>403</v>
      </c>
      <c r="B50" s="292"/>
      <c r="C50" s="292"/>
      <c r="D50" s="292"/>
      <c r="E50" s="292"/>
      <c r="F50" s="292"/>
      <c r="G50" s="292"/>
      <c r="H50" s="292"/>
      <c r="I50" s="292"/>
      <c r="J50" s="292"/>
      <c r="K50" s="292"/>
      <c r="L50" s="292"/>
      <c r="M50" s="292"/>
      <c r="N50" s="292"/>
      <c r="O50" s="292"/>
      <c r="P50" s="292"/>
      <c r="Q50" s="292"/>
      <c r="R50" s="292"/>
      <c r="S50" s="292"/>
      <c r="T50" s="292"/>
      <c r="U50" s="292"/>
      <c r="V50" s="292"/>
      <c r="W50" s="293"/>
      <c r="X50" s="293"/>
      <c r="Y50" s="293"/>
      <c r="Z50" s="293"/>
      <c r="AA50" s="293"/>
      <c r="AB50" s="293"/>
      <c r="AC50" s="293"/>
      <c r="AD50" s="290"/>
      <c r="AE50" s="292"/>
      <c r="AF50" s="292"/>
      <c r="AG50" s="292"/>
      <c r="AH50" s="292"/>
    </row>
    <row r="51" spans="1:38" ht="12" customHeight="1">
      <c r="A51" s="291" t="s">
        <v>441</v>
      </c>
      <c r="B51" s="292"/>
      <c r="C51" s="292"/>
      <c r="D51" s="292"/>
      <c r="E51" s="292"/>
      <c r="F51" s="292"/>
      <c r="G51" s="292"/>
      <c r="H51" s="292"/>
      <c r="I51" s="292"/>
      <c r="J51" s="292"/>
      <c r="K51" s="292">
        <v>2901</v>
      </c>
      <c r="L51" s="292">
        <v>8</v>
      </c>
      <c r="M51" s="292"/>
      <c r="N51" s="292"/>
      <c r="O51" s="292"/>
      <c r="P51" s="292"/>
      <c r="Q51" s="292"/>
      <c r="R51" s="292"/>
      <c r="S51" s="292"/>
      <c r="T51" s="292"/>
      <c r="U51" s="292"/>
      <c r="V51" s="292"/>
      <c r="W51" s="292"/>
      <c r="X51" s="292"/>
      <c r="Y51" s="292"/>
      <c r="Z51" s="292"/>
      <c r="AA51" s="292"/>
      <c r="AB51" s="292"/>
      <c r="AC51" s="292"/>
      <c r="AD51" s="290"/>
      <c r="AE51" s="292" t="s">
        <v>580</v>
      </c>
      <c r="AF51" s="292"/>
      <c r="AG51" s="292" t="s">
        <v>580</v>
      </c>
      <c r="AH51" s="292"/>
    </row>
    <row r="52" spans="1:38" ht="12" customHeight="1">
      <c r="A52" s="291" t="s">
        <v>409</v>
      </c>
      <c r="B52" s="292"/>
      <c r="C52" s="292"/>
      <c r="D52" s="292"/>
      <c r="E52" s="292">
        <v>0</v>
      </c>
      <c r="F52" s="292">
        <v>2.06261129</v>
      </c>
      <c r="G52" s="292"/>
      <c r="H52" s="292"/>
      <c r="I52" s="292"/>
      <c r="J52" s="292"/>
      <c r="K52" s="292"/>
      <c r="L52" s="292"/>
      <c r="M52" s="292"/>
      <c r="N52" s="292"/>
      <c r="O52" s="292"/>
      <c r="P52" s="292"/>
      <c r="Q52" s="292"/>
      <c r="R52" s="292"/>
      <c r="S52" s="292"/>
      <c r="T52" s="292"/>
      <c r="U52" s="292"/>
      <c r="V52" s="292"/>
      <c r="W52" s="292"/>
      <c r="X52" s="292"/>
      <c r="Y52" s="292"/>
      <c r="Z52" s="292"/>
      <c r="AA52" s="292"/>
      <c r="AB52" s="292"/>
      <c r="AC52" s="292"/>
      <c r="AD52" s="290"/>
      <c r="AE52" s="292" t="s">
        <v>580</v>
      </c>
      <c r="AF52" s="292"/>
      <c r="AG52" s="292" t="s">
        <v>580</v>
      </c>
      <c r="AH52" s="292"/>
    </row>
    <row r="53" spans="1:38" ht="12" customHeight="1">
      <c r="A53" s="291" t="s">
        <v>410</v>
      </c>
      <c r="B53" s="292">
        <v>11400</v>
      </c>
      <c r="C53" s="292">
        <v>300</v>
      </c>
      <c r="D53" s="292">
        <v>114.3327245</v>
      </c>
      <c r="E53" s="292">
        <v>0</v>
      </c>
      <c r="F53" s="292">
        <v>0</v>
      </c>
      <c r="G53" s="292">
        <v>0</v>
      </c>
      <c r="H53" s="292">
        <v>0</v>
      </c>
      <c r="I53" s="292">
        <v>0</v>
      </c>
      <c r="J53" s="292">
        <v>570</v>
      </c>
      <c r="K53" s="292">
        <v>0</v>
      </c>
      <c r="L53" s="292"/>
      <c r="M53" s="292"/>
      <c r="N53" s="292"/>
      <c r="O53" s="292"/>
      <c r="P53" s="292"/>
      <c r="Q53" s="292"/>
      <c r="R53" s="292"/>
      <c r="S53" s="292"/>
      <c r="T53" s="292"/>
      <c r="U53" s="292"/>
      <c r="V53" s="292"/>
      <c r="W53" s="292"/>
      <c r="X53" s="292"/>
      <c r="Y53" s="292"/>
      <c r="Z53" s="292"/>
      <c r="AA53" s="292"/>
      <c r="AB53" s="292"/>
      <c r="AC53" s="292"/>
      <c r="AD53" s="290"/>
      <c r="AE53" s="292" t="s">
        <v>580</v>
      </c>
      <c r="AF53" s="292"/>
      <c r="AG53" s="292" t="s">
        <v>580</v>
      </c>
      <c r="AH53" s="292"/>
    </row>
    <row r="54" spans="1:38" ht="12" customHeight="1">
      <c r="A54" s="291" t="s">
        <v>411</v>
      </c>
      <c r="B54" s="292"/>
      <c r="C54" s="292">
        <v>112</v>
      </c>
      <c r="D54" s="292">
        <v>35.534999999999997</v>
      </c>
      <c r="E54" s="292">
        <v>0</v>
      </c>
      <c r="F54" s="292">
        <v>0</v>
      </c>
      <c r="G54" s="292">
        <v>0</v>
      </c>
      <c r="H54" s="292">
        <v>0</v>
      </c>
      <c r="I54" s="292"/>
      <c r="J54" s="292"/>
      <c r="K54" s="292"/>
      <c r="L54" s="292"/>
      <c r="M54" s="292"/>
      <c r="N54" s="292"/>
      <c r="O54" s="292"/>
      <c r="P54" s="292"/>
      <c r="Q54" s="292"/>
      <c r="R54" s="292"/>
      <c r="S54" s="292"/>
      <c r="T54" s="292"/>
      <c r="U54" s="292"/>
      <c r="V54" s="292"/>
      <c r="W54" s="292"/>
      <c r="X54" s="292"/>
      <c r="Y54" s="292"/>
      <c r="Z54" s="292"/>
      <c r="AA54" s="292"/>
      <c r="AB54" s="292"/>
      <c r="AC54" s="292"/>
      <c r="AD54" s="290"/>
      <c r="AE54" s="292" t="s">
        <v>580</v>
      </c>
      <c r="AF54" s="292"/>
      <c r="AG54" s="292" t="s">
        <v>580</v>
      </c>
      <c r="AH54" s="292"/>
    </row>
    <row r="55" spans="1:38" ht="12" customHeight="1">
      <c r="A55" s="291" t="s">
        <v>412</v>
      </c>
      <c r="B55" s="292"/>
      <c r="C55" s="292"/>
      <c r="D55" s="292">
        <v>54.15042261</v>
      </c>
      <c r="E55" s="292">
        <v>8.0208000000000002E-2</v>
      </c>
      <c r="F55" s="292">
        <v>0</v>
      </c>
      <c r="G55" s="292">
        <v>0</v>
      </c>
      <c r="H55" s="292">
        <v>0</v>
      </c>
      <c r="I55" s="292"/>
      <c r="J55" s="292"/>
      <c r="K55" s="292"/>
      <c r="L55" s="292"/>
      <c r="M55" s="292"/>
      <c r="N55" s="292"/>
      <c r="O55" s="292"/>
      <c r="P55" s="292"/>
      <c r="Q55" s="292"/>
      <c r="R55" s="292"/>
      <c r="S55" s="292"/>
      <c r="T55" s="292"/>
      <c r="U55" s="292"/>
      <c r="V55" s="292"/>
      <c r="W55" s="292"/>
      <c r="X55" s="292"/>
      <c r="Y55" s="292"/>
      <c r="Z55" s="292"/>
      <c r="AA55" s="292"/>
      <c r="AB55" s="292"/>
      <c r="AC55" s="292"/>
      <c r="AD55" s="290"/>
      <c r="AE55" s="292" t="s">
        <v>580</v>
      </c>
      <c r="AF55" s="292"/>
      <c r="AG55" s="292" t="s">
        <v>580</v>
      </c>
      <c r="AH55" s="292"/>
    </row>
    <row r="56" spans="1:38" ht="12" customHeight="1">
      <c r="A56" s="291" t="s">
        <v>436</v>
      </c>
      <c r="B56" s="292">
        <v>7</v>
      </c>
      <c r="C56" s="292"/>
      <c r="D56" s="292"/>
      <c r="E56" s="292"/>
      <c r="F56" s="292"/>
      <c r="G56" s="292"/>
      <c r="H56" s="292"/>
      <c r="I56" s="292"/>
      <c r="J56" s="292"/>
      <c r="K56" s="292"/>
      <c r="L56" s="292"/>
      <c r="M56" s="292"/>
      <c r="N56" s="292"/>
      <c r="O56" s="292"/>
      <c r="P56" s="292"/>
      <c r="Q56" s="292"/>
      <c r="R56" s="292"/>
      <c r="S56" s="292"/>
      <c r="T56" s="292"/>
      <c r="U56" s="292"/>
      <c r="V56" s="292"/>
      <c r="W56" s="292"/>
      <c r="X56" s="292"/>
      <c r="Y56" s="292"/>
      <c r="Z56" s="292"/>
      <c r="AA56" s="292"/>
      <c r="AB56" s="292"/>
      <c r="AC56" s="292"/>
      <c r="AD56" s="290"/>
      <c r="AE56" s="292" t="s">
        <v>580</v>
      </c>
      <c r="AF56" s="292"/>
      <c r="AG56" s="292" t="s">
        <v>580</v>
      </c>
      <c r="AH56" s="292"/>
    </row>
    <row r="57" spans="1:38" ht="12" customHeight="1">
      <c r="A57" s="291" t="s">
        <v>413</v>
      </c>
      <c r="B57" s="292">
        <v>3</v>
      </c>
      <c r="C57" s="292">
        <v>2</v>
      </c>
      <c r="D57" s="292"/>
      <c r="E57" s="292"/>
      <c r="F57" s="292"/>
      <c r="G57" s="292"/>
      <c r="H57" s="292">
        <v>0</v>
      </c>
      <c r="I57" s="292"/>
      <c r="J57" s="292"/>
      <c r="K57" s="292"/>
      <c r="L57" s="292"/>
      <c r="M57" s="292"/>
      <c r="N57" s="292"/>
      <c r="O57" s="292"/>
      <c r="P57" s="292"/>
      <c r="Q57" s="292"/>
      <c r="R57" s="292"/>
      <c r="S57" s="292"/>
      <c r="T57" s="292"/>
      <c r="U57" s="292"/>
      <c r="V57" s="292"/>
      <c r="W57" s="292"/>
      <c r="X57" s="292"/>
      <c r="Y57" s="292"/>
      <c r="Z57" s="292"/>
      <c r="AA57" s="292"/>
      <c r="AB57" s="292"/>
      <c r="AC57" s="292"/>
      <c r="AD57" s="290"/>
      <c r="AE57" s="292" t="s">
        <v>580</v>
      </c>
      <c r="AF57" s="292"/>
      <c r="AG57" s="292" t="s">
        <v>580</v>
      </c>
      <c r="AH57" s="292"/>
    </row>
    <row r="58" spans="1:38" ht="12" customHeight="1">
      <c r="A58" s="291" t="s">
        <v>414</v>
      </c>
      <c r="B58" s="292"/>
      <c r="C58" s="292"/>
      <c r="D58" s="292"/>
      <c r="E58" s="292"/>
      <c r="F58" s="292"/>
      <c r="G58" s="292"/>
      <c r="H58" s="292"/>
      <c r="I58" s="292">
        <v>3.3069999999999999</v>
      </c>
      <c r="J58" s="292"/>
      <c r="K58" s="292"/>
      <c r="L58" s="292"/>
      <c r="M58" s="292"/>
      <c r="N58" s="292"/>
      <c r="O58" s="292"/>
      <c r="P58" s="292"/>
      <c r="Q58" s="292"/>
      <c r="R58" s="292"/>
      <c r="S58" s="292"/>
      <c r="T58" s="292"/>
      <c r="U58" s="292"/>
      <c r="V58" s="292"/>
      <c r="W58" s="292"/>
      <c r="X58" s="292"/>
      <c r="Y58" s="292"/>
      <c r="Z58" s="292"/>
      <c r="AA58" s="292"/>
      <c r="AB58" s="292"/>
      <c r="AC58" s="292"/>
      <c r="AD58" s="290"/>
      <c r="AE58" s="292" t="s">
        <v>580</v>
      </c>
      <c r="AF58" s="292"/>
      <c r="AG58" s="292" t="s">
        <v>580</v>
      </c>
      <c r="AH58" s="292"/>
    </row>
    <row r="59" spans="1:38" ht="12" customHeight="1">
      <c r="A59" s="291" t="s">
        <v>415</v>
      </c>
      <c r="B59" s="292">
        <v>164</v>
      </c>
      <c r="C59" s="292">
        <v>173</v>
      </c>
      <c r="D59" s="292">
        <v>537</v>
      </c>
      <c r="E59" s="292">
        <v>216</v>
      </c>
      <c r="F59" s="292">
        <v>9</v>
      </c>
      <c r="G59" s="292">
        <v>165</v>
      </c>
      <c r="H59" s="292">
        <v>254</v>
      </c>
      <c r="I59" s="292">
        <v>698</v>
      </c>
      <c r="J59" s="292">
        <v>791</v>
      </c>
      <c r="K59" s="292"/>
      <c r="L59" s="292"/>
      <c r="M59" s="292"/>
      <c r="N59" s="292"/>
      <c r="O59" s="292"/>
      <c r="P59" s="292"/>
      <c r="Q59" s="292"/>
      <c r="R59" s="292"/>
      <c r="S59" s="292"/>
      <c r="T59" s="292"/>
      <c r="U59" s="292"/>
      <c r="V59" s="292"/>
      <c r="W59" s="292"/>
      <c r="X59" s="292"/>
      <c r="Y59" s="292"/>
      <c r="Z59" s="292"/>
      <c r="AA59" s="292"/>
      <c r="AB59" s="292"/>
      <c r="AC59" s="292"/>
      <c r="AD59" s="290"/>
      <c r="AE59" s="292" t="s">
        <v>580</v>
      </c>
      <c r="AF59" s="292"/>
      <c r="AG59" s="292" t="s">
        <v>580</v>
      </c>
      <c r="AH59" s="292"/>
    </row>
    <row r="60" spans="1:38" ht="12" customHeight="1">
      <c r="A60" s="291" t="s">
        <v>416</v>
      </c>
      <c r="B60" s="292"/>
      <c r="C60" s="292"/>
      <c r="D60" s="292"/>
      <c r="E60" s="292"/>
      <c r="F60" s="292"/>
      <c r="G60" s="292"/>
      <c r="H60" s="292">
        <v>3000</v>
      </c>
      <c r="I60" s="292">
        <v>2100</v>
      </c>
      <c r="J60" s="292">
        <v>300</v>
      </c>
      <c r="K60" s="292"/>
      <c r="L60" s="292"/>
      <c r="M60" s="292"/>
      <c r="N60" s="292"/>
      <c r="O60" s="292"/>
      <c r="P60" s="292"/>
      <c r="Q60" s="292"/>
      <c r="R60" s="292"/>
      <c r="S60" s="292"/>
      <c r="T60" s="292"/>
      <c r="U60" s="292"/>
      <c r="V60" s="292"/>
      <c r="W60" s="292"/>
      <c r="X60" s="292"/>
      <c r="Y60" s="292"/>
      <c r="Z60" s="292"/>
      <c r="AA60" s="292"/>
      <c r="AB60" s="292"/>
      <c r="AC60" s="292"/>
      <c r="AD60" s="290"/>
      <c r="AE60" s="292" t="s">
        <v>580</v>
      </c>
      <c r="AF60" s="292"/>
      <c r="AG60" s="292" t="s">
        <v>580</v>
      </c>
      <c r="AH60" s="292"/>
    </row>
    <row r="61" spans="1:38" ht="12" customHeight="1">
      <c r="A61" s="291" t="s">
        <v>417</v>
      </c>
      <c r="B61" s="292">
        <v>230</v>
      </c>
      <c r="C61" s="292">
        <v>455</v>
      </c>
      <c r="D61" s="292">
        <v>500</v>
      </c>
      <c r="E61" s="292">
        <v>500</v>
      </c>
      <c r="F61" s="292">
        <v>350</v>
      </c>
      <c r="G61" s="292">
        <v>400</v>
      </c>
      <c r="H61" s="292">
        <v>600</v>
      </c>
      <c r="I61" s="292">
        <v>710</v>
      </c>
      <c r="J61" s="292">
        <v>824</v>
      </c>
      <c r="K61" s="292"/>
      <c r="L61" s="292"/>
      <c r="M61" s="292"/>
      <c r="N61" s="292"/>
      <c r="O61" s="292"/>
      <c r="P61" s="292"/>
      <c r="Q61" s="292"/>
      <c r="R61" s="292"/>
      <c r="S61" s="292"/>
      <c r="T61" s="292"/>
      <c r="U61" s="292"/>
      <c r="V61" s="292"/>
      <c r="W61" s="292"/>
      <c r="X61" s="292"/>
      <c r="Y61" s="292"/>
      <c r="Z61" s="292"/>
      <c r="AA61" s="292"/>
      <c r="AB61" s="292"/>
      <c r="AC61" s="292"/>
      <c r="AD61" s="290"/>
      <c r="AE61" s="292" t="s">
        <v>580</v>
      </c>
      <c r="AF61" s="292"/>
      <c r="AG61" s="292" t="s">
        <v>580</v>
      </c>
      <c r="AH61" s="292"/>
    </row>
    <row r="62" spans="1:38" ht="12" customHeight="1">
      <c r="A62" s="291" t="s">
        <v>418</v>
      </c>
      <c r="B62" s="292"/>
      <c r="C62" s="292"/>
      <c r="D62" s="292"/>
      <c r="E62" s="292"/>
      <c r="F62" s="292"/>
      <c r="G62" s="292"/>
      <c r="H62" s="292"/>
      <c r="I62" s="292"/>
      <c r="J62" s="292"/>
      <c r="K62" s="292"/>
      <c r="L62" s="292">
        <v>0</v>
      </c>
      <c r="M62" s="292">
        <v>0</v>
      </c>
      <c r="N62" s="292">
        <v>22.9</v>
      </c>
      <c r="O62" s="292">
        <v>16.899999999999999</v>
      </c>
      <c r="P62" s="292"/>
      <c r="Q62" s="292"/>
      <c r="R62" s="292"/>
      <c r="S62" s="292"/>
      <c r="T62" s="292"/>
      <c r="U62" s="292"/>
      <c r="V62" s="292"/>
      <c r="W62" s="292"/>
      <c r="X62" s="292"/>
      <c r="Y62" s="292"/>
      <c r="Z62" s="292"/>
      <c r="AA62" s="292"/>
      <c r="AB62" s="292"/>
      <c r="AC62" s="292"/>
      <c r="AD62" s="290"/>
      <c r="AE62" s="292" t="s">
        <v>580</v>
      </c>
      <c r="AF62" s="292"/>
      <c r="AG62" s="292" t="s">
        <v>580</v>
      </c>
      <c r="AH62" s="292"/>
    </row>
    <row r="63" spans="1:38" ht="12" customHeight="1">
      <c r="A63" s="300" t="s">
        <v>437</v>
      </c>
      <c r="B63" s="301">
        <v>16827.206687440001</v>
      </c>
      <c r="C63" s="302">
        <v>4990.81193747</v>
      </c>
      <c r="D63" s="302">
        <v>4200.6890833099997</v>
      </c>
      <c r="E63" s="302">
        <v>4435.9500779400005</v>
      </c>
      <c r="F63" s="302">
        <v>7517.1981438399998</v>
      </c>
      <c r="G63" s="302">
        <v>12053.437273199999</v>
      </c>
      <c r="H63" s="302">
        <v>22963.07551405</v>
      </c>
      <c r="I63" s="302">
        <v>33248.828074680001</v>
      </c>
      <c r="J63" s="302">
        <v>24680.53573802</v>
      </c>
      <c r="K63" s="302">
        <v>19139.676852279998</v>
      </c>
      <c r="L63" s="302">
        <v>16875.675824890001</v>
      </c>
      <c r="M63" s="302">
        <v>26926.008280729999</v>
      </c>
      <c r="N63" s="302">
        <v>21657.782807659998</v>
      </c>
      <c r="O63" s="302">
        <v>20654.851563209999</v>
      </c>
      <c r="P63" s="302">
        <v>12435.92884624</v>
      </c>
      <c r="Q63" s="302">
        <v>19520.61529623</v>
      </c>
      <c r="R63" s="302">
        <v>12588.322509060001</v>
      </c>
      <c r="S63" s="303">
        <v>8557.5910210600014</v>
      </c>
      <c r="T63" s="303">
        <v>14627.650113759999</v>
      </c>
      <c r="U63" s="303">
        <v>15080.780777219999</v>
      </c>
      <c r="V63" s="303">
        <v>17925.182490409999</v>
      </c>
      <c r="W63" s="303">
        <v>17576.53004854</v>
      </c>
      <c r="X63" s="303">
        <v>46206.632357499999</v>
      </c>
      <c r="Y63" s="303">
        <v>19929.36940734</v>
      </c>
      <c r="Z63" s="303">
        <v>20465.338451380001</v>
      </c>
      <c r="AA63" s="303">
        <v>19513.238451379999</v>
      </c>
      <c r="AB63" s="303">
        <v>19979.683451380002</v>
      </c>
      <c r="AC63" s="303">
        <v>20451.950701380003</v>
      </c>
      <c r="AD63" s="290"/>
      <c r="AE63" s="303">
        <v>2.7717428900006666</v>
      </c>
      <c r="AF63" s="303">
        <v>39.771742890000723</v>
      </c>
      <c r="AG63" s="303">
        <v>39.771742890004361</v>
      </c>
      <c r="AH63" s="303">
        <v>-460.22825711000291</v>
      </c>
      <c r="AI63" s="304"/>
    </row>
    <row r="64" spans="1:38" ht="12" customHeight="1">
      <c r="T64" s="290"/>
      <c r="U64" s="290"/>
      <c r="V64" s="290"/>
      <c r="W64" s="290"/>
      <c r="X64" s="290"/>
      <c r="Y64" s="290"/>
      <c r="Z64" s="290"/>
      <c r="AA64" s="290"/>
      <c r="AB64" s="290"/>
      <c r="AC64" s="290"/>
      <c r="AD64" s="290"/>
      <c r="AE64" s="290"/>
      <c r="AF64" s="290"/>
      <c r="AG64" s="290"/>
      <c r="AH64" s="290"/>
      <c r="AI64" s="306"/>
      <c r="AJ64" s="306"/>
      <c r="AK64" s="306"/>
      <c r="AL64" s="306"/>
    </row>
    <row r="65" spans="1:34" ht="12" customHeight="1">
      <c r="A65" s="307"/>
      <c r="B65" s="285" t="s">
        <v>1</v>
      </c>
      <c r="C65" s="285" t="s">
        <v>1</v>
      </c>
      <c r="D65" s="285" t="s">
        <v>1</v>
      </c>
      <c r="E65" s="285" t="s">
        <v>1</v>
      </c>
      <c r="F65" s="285" t="s">
        <v>1</v>
      </c>
      <c r="G65" s="285" t="s">
        <v>1</v>
      </c>
      <c r="H65" s="285" t="s">
        <v>1</v>
      </c>
      <c r="I65" s="285" t="s">
        <v>1</v>
      </c>
      <c r="J65" s="285" t="s">
        <v>1</v>
      </c>
      <c r="K65" s="285" t="s">
        <v>1</v>
      </c>
      <c r="L65" s="285" t="s">
        <v>1</v>
      </c>
      <c r="M65" s="285" t="s">
        <v>1</v>
      </c>
      <c r="N65" s="285" t="s">
        <v>1</v>
      </c>
      <c r="O65" s="285" t="s">
        <v>1</v>
      </c>
      <c r="P65" s="285" t="s">
        <v>1</v>
      </c>
      <c r="Q65" s="285" t="s">
        <v>1</v>
      </c>
      <c r="R65" s="285" t="s">
        <v>1</v>
      </c>
      <c r="S65" s="285" t="s">
        <v>1</v>
      </c>
      <c r="T65" s="285" t="s">
        <v>1</v>
      </c>
      <c r="U65" s="285" t="s">
        <v>1</v>
      </c>
      <c r="V65" s="285" t="s">
        <v>1</v>
      </c>
      <c r="W65" s="285" t="s">
        <v>1</v>
      </c>
      <c r="X65" s="285" t="s">
        <v>157</v>
      </c>
      <c r="Y65" s="285" t="s">
        <v>157</v>
      </c>
      <c r="Z65" s="285" t="s">
        <v>157</v>
      </c>
      <c r="AA65" s="285" t="s">
        <v>157</v>
      </c>
      <c r="AB65" s="285" t="s">
        <v>157</v>
      </c>
      <c r="AC65" s="285" t="s">
        <v>157</v>
      </c>
      <c r="AD65" s="290"/>
      <c r="AE65" s="667" t="s">
        <v>167</v>
      </c>
      <c r="AF65" s="668"/>
      <c r="AG65" s="668"/>
      <c r="AH65" s="668"/>
    </row>
    <row r="66" spans="1:34" ht="12" customHeight="1" thickBot="1">
      <c r="A66" s="545" t="s">
        <v>434</v>
      </c>
      <c r="B66" s="544">
        <v>2000</v>
      </c>
      <c r="C66" s="544">
        <v>2001</v>
      </c>
      <c r="D66" s="544">
        <v>2002</v>
      </c>
      <c r="E66" s="544">
        <v>2003</v>
      </c>
      <c r="F66" s="544">
        <v>2004</v>
      </c>
      <c r="G66" s="544">
        <v>2005</v>
      </c>
      <c r="H66" s="544">
        <v>2006</v>
      </c>
      <c r="I66" s="544">
        <v>2007</v>
      </c>
      <c r="J66" s="544">
        <v>2008</v>
      </c>
      <c r="K66" s="544">
        <v>2009</v>
      </c>
      <c r="L66" s="544">
        <v>2010</v>
      </c>
      <c r="M66" s="544">
        <v>2011</v>
      </c>
      <c r="N66" s="544">
        <v>2012</v>
      </c>
      <c r="O66" s="544">
        <v>2013</v>
      </c>
      <c r="P66" s="544">
        <v>2014</v>
      </c>
      <c r="Q66" s="544">
        <v>2015</v>
      </c>
      <c r="R66" s="544">
        <v>2016</v>
      </c>
      <c r="S66" s="544">
        <v>2017</v>
      </c>
      <c r="T66" s="544">
        <v>2018</v>
      </c>
      <c r="U66" s="544">
        <v>2019</v>
      </c>
      <c r="V66" s="544">
        <v>2020</v>
      </c>
      <c r="W66" s="544">
        <v>2021</v>
      </c>
      <c r="X66" s="544">
        <v>2022</v>
      </c>
      <c r="Y66" s="544">
        <v>2023</v>
      </c>
      <c r="Z66" s="544">
        <v>2024</v>
      </c>
      <c r="AA66" s="544">
        <v>2025</v>
      </c>
      <c r="AB66" s="544">
        <v>2026</v>
      </c>
      <c r="AC66" s="544">
        <v>2027</v>
      </c>
      <c r="AD66" s="290"/>
      <c r="AE66" s="544">
        <v>2024</v>
      </c>
      <c r="AF66" s="544">
        <v>2025</v>
      </c>
      <c r="AG66" s="544">
        <v>2026</v>
      </c>
      <c r="AH66" s="544">
        <v>2027</v>
      </c>
    </row>
    <row r="67" spans="1:34" ht="12" customHeight="1">
      <c r="A67" s="308"/>
      <c r="B67" s="292"/>
      <c r="C67" s="292"/>
      <c r="D67" s="292"/>
      <c r="E67" s="292"/>
      <c r="F67" s="292"/>
      <c r="G67" s="292"/>
      <c r="H67" s="292"/>
      <c r="I67" s="292"/>
      <c r="J67" s="292"/>
      <c r="K67" s="292"/>
      <c r="L67" s="292"/>
      <c r="M67" s="292"/>
      <c r="N67" s="292"/>
      <c r="O67" s="292"/>
      <c r="P67" s="292"/>
      <c r="Q67" s="292"/>
      <c r="R67" s="292"/>
      <c r="S67" s="275"/>
      <c r="T67" s="280"/>
      <c r="U67" s="280"/>
      <c r="V67" s="280"/>
      <c r="W67" s="280"/>
      <c r="X67" s="280"/>
      <c r="Y67" s="280"/>
      <c r="Z67" s="280"/>
      <c r="AA67" s="280"/>
      <c r="AB67" s="280"/>
      <c r="AC67" s="280"/>
      <c r="AD67" s="290"/>
      <c r="AE67" s="280"/>
      <c r="AF67" s="280"/>
      <c r="AG67" s="280"/>
      <c r="AH67" s="280"/>
    </row>
    <row r="68" spans="1:34" ht="12" customHeight="1">
      <c r="A68" s="308" t="s">
        <v>432</v>
      </c>
      <c r="B68" s="292">
        <v>9760</v>
      </c>
      <c r="C68" s="292">
        <v>28200</v>
      </c>
      <c r="D68" s="292">
        <v>27300</v>
      </c>
      <c r="E68" s="292">
        <v>7500</v>
      </c>
      <c r="F68" s="292">
        <v>6100</v>
      </c>
      <c r="G68" s="292">
        <v>6700</v>
      </c>
      <c r="H68" s="292">
        <v>5300</v>
      </c>
      <c r="I68" s="292">
        <v>4400</v>
      </c>
      <c r="J68" s="292">
        <v>3600</v>
      </c>
      <c r="K68" s="292">
        <v>5900</v>
      </c>
      <c r="L68" s="292">
        <v>5800</v>
      </c>
      <c r="M68" s="292">
        <v>6200</v>
      </c>
      <c r="N68" s="292">
        <v>7500</v>
      </c>
      <c r="O68" s="292">
        <v>6800</v>
      </c>
      <c r="P68" s="292">
        <v>3300</v>
      </c>
      <c r="Q68" s="292">
        <v>4100</v>
      </c>
      <c r="R68" s="292">
        <v>2800</v>
      </c>
      <c r="S68" s="292">
        <v>2500</v>
      </c>
      <c r="T68" s="292">
        <v>2300</v>
      </c>
      <c r="U68" s="292">
        <v>3800</v>
      </c>
      <c r="V68" s="292">
        <v>5300</v>
      </c>
      <c r="W68" s="292">
        <v>6800</v>
      </c>
      <c r="X68" s="292">
        <v>3900</v>
      </c>
      <c r="Y68" s="292">
        <v>0</v>
      </c>
      <c r="Z68" s="292">
        <v>0</v>
      </c>
      <c r="AA68" s="292">
        <v>0</v>
      </c>
      <c r="AB68" s="292">
        <v>0</v>
      </c>
      <c r="AC68" s="292">
        <v>0</v>
      </c>
      <c r="AD68" s="290"/>
      <c r="AE68" s="292">
        <v>0</v>
      </c>
      <c r="AF68" s="292">
        <v>0</v>
      </c>
      <c r="AG68" s="292">
        <v>0</v>
      </c>
      <c r="AH68" s="292">
        <v>0</v>
      </c>
    </row>
    <row r="69" spans="1:34" ht="12" customHeight="1">
      <c r="A69" s="308" t="s">
        <v>442</v>
      </c>
      <c r="B69" s="292">
        <v>961.7402065</v>
      </c>
      <c r="C69" s="292">
        <v>495.357212</v>
      </c>
      <c r="D69" s="292">
        <v>474</v>
      </c>
      <c r="E69" s="292">
        <v>356</v>
      </c>
      <c r="F69" s="292">
        <v>309</v>
      </c>
      <c r="G69" s="292">
        <v>337</v>
      </c>
      <c r="H69" s="292">
        <v>1573</v>
      </c>
      <c r="I69" s="292">
        <v>439</v>
      </c>
      <c r="J69" s="292">
        <v>476</v>
      </c>
      <c r="K69" s="292">
        <v>1172</v>
      </c>
      <c r="L69" s="292">
        <v>244</v>
      </c>
      <c r="M69" s="292">
        <v>499</v>
      </c>
      <c r="N69" s="292">
        <v>378</v>
      </c>
      <c r="O69" s="292">
        <v>618</v>
      </c>
      <c r="P69" s="292">
        <v>553</v>
      </c>
      <c r="Q69" s="292">
        <v>475</v>
      </c>
      <c r="R69" s="292">
        <v>729</v>
      </c>
      <c r="S69" s="292">
        <v>359</v>
      </c>
      <c r="T69" s="292">
        <v>132</v>
      </c>
      <c r="U69" s="292">
        <v>0</v>
      </c>
      <c r="V69" s="292">
        <v>382</v>
      </c>
      <c r="W69" s="292">
        <v>404</v>
      </c>
      <c r="X69" s="292">
        <v>348</v>
      </c>
      <c r="Y69" s="292">
        <v>381</v>
      </c>
      <c r="Z69" s="292">
        <v>274</v>
      </c>
      <c r="AA69" s="292">
        <v>261</v>
      </c>
      <c r="AB69" s="292">
        <v>267</v>
      </c>
      <c r="AC69" s="292">
        <v>277.76010000000002</v>
      </c>
      <c r="AD69" s="290"/>
      <c r="AE69" s="292">
        <v>0</v>
      </c>
      <c r="AF69" s="292">
        <v>0</v>
      </c>
      <c r="AG69" s="292">
        <v>0</v>
      </c>
      <c r="AH69" s="292">
        <v>0.90780000000000882</v>
      </c>
    </row>
    <row r="70" spans="1:34" ht="12" customHeight="1">
      <c r="A70" s="308" t="s">
        <v>433</v>
      </c>
      <c r="B70" s="292">
        <v>0</v>
      </c>
      <c r="C70" s="292">
        <v>52.134999999999998</v>
      </c>
      <c r="D70" s="292">
        <v>4.319</v>
      </c>
      <c r="E70" s="292">
        <v>39.997467</v>
      </c>
      <c r="F70" s="292">
        <v>0</v>
      </c>
      <c r="G70" s="292">
        <v>29.594999999999999</v>
      </c>
      <c r="H70" s="292">
        <v>0</v>
      </c>
      <c r="I70" s="292">
        <v>157.1</v>
      </c>
      <c r="J70" s="292">
        <v>0</v>
      </c>
      <c r="K70" s="292">
        <v>30</v>
      </c>
      <c r="L70" s="292">
        <v>0</v>
      </c>
      <c r="M70" s="292">
        <v>0</v>
      </c>
      <c r="N70" s="292">
        <v>0</v>
      </c>
      <c r="O70" s="292">
        <v>0</v>
      </c>
      <c r="P70" s="292">
        <v>0</v>
      </c>
      <c r="Q70" s="292">
        <v>0</v>
      </c>
      <c r="R70" s="292">
        <v>0</v>
      </c>
      <c r="S70" s="292">
        <v>16.860810000000001</v>
      </c>
      <c r="T70" s="292">
        <v>0</v>
      </c>
      <c r="U70" s="292">
        <v>0</v>
      </c>
      <c r="V70" s="292">
        <v>0</v>
      </c>
      <c r="W70" s="292">
        <v>0</v>
      </c>
      <c r="X70" s="292">
        <v>0</v>
      </c>
      <c r="Y70" s="292">
        <v>0</v>
      </c>
      <c r="Z70" s="292">
        <v>0</v>
      </c>
      <c r="AA70" s="292">
        <v>0</v>
      </c>
      <c r="AB70" s="292">
        <v>0</v>
      </c>
      <c r="AC70" s="292">
        <v>0</v>
      </c>
      <c r="AD70" s="290"/>
      <c r="AE70" s="292">
        <v>0</v>
      </c>
      <c r="AF70" s="292">
        <v>0</v>
      </c>
      <c r="AG70" s="292">
        <v>0</v>
      </c>
      <c r="AH70" s="292">
        <v>0</v>
      </c>
    </row>
    <row r="71" spans="1:34" ht="12" customHeight="1">
      <c r="A71" s="308" t="s">
        <v>443</v>
      </c>
      <c r="B71" s="292">
        <v>0</v>
      </c>
      <c r="C71" s="292">
        <v>17.341999999999999</v>
      </c>
      <c r="D71" s="292">
        <v>0</v>
      </c>
      <c r="E71" s="292">
        <v>13.228999999999999</v>
      </c>
      <c r="F71" s="292">
        <v>19.751000000000001</v>
      </c>
      <c r="G71" s="292">
        <v>28.667000000000002</v>
      </c>
      <c r="H71" s="292">
        <v>31.241</v>
      </c>
      <c r="I71" s="292">
        <v>19.856000000000002</v>
      </c>
      <c r="J71" s="292">
        <v>0</v>
      </c>
      <c r="K71" s="292">
        <v>16.574999999999999</v>
      </c>
      <c r="L71" s="292">
        <v>0</v>
      </c>
      <c r="M71" s="292">
        <v>0</v>
      </c>
      <c r="N71" s="292">
        <v>0</v>
      </c>
      <c r="O71" s="292">
        <v>0</v>
      </c>
      <c r="P71" s="292">
        <v>0</v>
      </c>
      <c r="Q71" s="292">
        <v>0</v>
      </c>
      <c r="R71" s="292">
        <v>0</v>
      </c>
      <c r="S71" s="292">
        <v>0</v>
      </c>
      <c r="T71" s="292">
        <v>0</v>
      </c>
      <c r="U71" s="292">
        <v>4.8902520000000003</v>
      </c>
      <c r="V71" s="292">
        <v>0</v>
      </c>
      <c r="W71" s="292">
        <v>0</v>
      </c>
      <c r="X71" s="292">
        <v>0</v>
      </c>
      <c r="Y71" s="292">
        <v>0</v>
      </c>
      <c r="Z71" s="292">
        <v>0</v>
      </c>
      <c r="AA71" s="292">
        <v>0</v>
      </c>
      <c r="AB71" s="292">
        <v>0</v>
      </c>
      <c r="AC71" s="292">
        <v>0</v>
      </c>
      <c r="AD71" s="290"/>
      <c r="AE71" s="292">
        <v>0</v>
      </c>
      <c r="AF71" s="292">
        <v>0</v>
      </c>
      <c r="AG71" s="292">
        <v>0</v>
      </c>
      <c r="AH71" s="292">
        <v>0</v>
      </c>
    </row>
    <row r="72" spans="1:34" ht="12" customHeight="1">
      <c r="A72" s="308" t="s">
        <v>474</v>
      </c>
      <c r="B72" s="309">
        <v>50</v>
      </c>
      <c r="C72" s="309">
        <v>80</v>
      </c>
      <c r="D72" s="309">
        <v>80</v>
      </c>
      <c r="E72" s="309">
        <v>80</v>
      </c>
      <c r="F72" s="309">
        <v>80</v>
      </c>
      <c r="G72" s="309">
        <v>90</v>
      </c>
      <c r="H72" s="309">
        <v>210</v>
      </c>
      <c r="I72" s="309">
        <v>295.54515300000003</v>
      </c>
      <c r="J72" s="309">
        <v>201.24</v>
      </c>
      <c r="K72" s="309">
        <v>344.88</v>
      </c>
      <c r="L72" s="309">
        <v>302.04000000000002</v>
      </c>
      <c r="M72" s="309">
        <v>159.12</v>
      </c>
      <c r="N72" s="309">
        <v>90</v>
      </c>
      <c r="O72" s="309">
        <v>115.58489600000001</v>
      </c>
      <c r="P72" s="309">
        <v>250.95642900000004</v>
      </c>
      <c r="Q72" s="309">
        <v>197.64063000000002</v>
      </c>
      <c r="R72" s="309">
        <v>289.15821400000004</v>
      </c>
      <c r="S72" s="309">
        <v>282.260403</v>
      </c>
      <c r="T72" s="292">
        <v>179.73549800000001</v>
      </c>
      <c r="U72" s="292">
        <v>240.27763400000001</v>
      </c>
      <c r="V72" s="292">
        <v>471.24979100000002</v>
      </c>
      <c r="W72" s="292">
        <v>375.68671999999998</v>
      </c>
      <c r="X72" s="292">
        <v>158.81473299999999</v>
      </c>
      <c r="Y72" s="292">
        <v>409</v>
      </c>
      <c r="Z72" s="292">
        <v>344.23106798563845</v>
      </c>
      <c r="AA72" s="292">
        <v>356.22418332129007</v>
      </c>
      <c r="AB72" s="292">
        <v>374.24271606090662</v>
      </c>
      <c r="AC72" s="292">
        <v>374.24271606090662</v>
      </c>
      <c r="AD72" s="290"/>
      <c r="AE72" s="292">
        <v>-4.6558512891463124</v>
      </c>
      <c r="AF72" s="292">
        <v>-5.7920601225282553</v>
      </c>
      <c r="AG72" s="292">
        <v>-2.4610978897679274</v>
      </c>
      <c r="AH72" s="292">
        <v>-2.4610978897679274</v>
      </c>
    </row>
    <row r="73" spans="1:34" ht="12" customHeight="1">
      <c r="A73" s="308" t="s">
        <v>475</v>
      </c>
      <c r="B73" s="309">
        <v>3561.1911067599999</v>
      </c>
      <c r="C73" s="309">
        <v>3296.7867810000002</v>
      </c>
      <c r="D73" s="309">
        <v>3300.2443210000001</v>
      </c>
      <c r="E73" s="309">
        <v>3676.9260199999999</v>
      </c>
      <c r="F73" s="309">
        <v>3634.4731000000002</v>
      </c>
      <c r="G73" s="309">
        <v>3417.2214410000001</v>
      </c>
      <c r="H73" s="309">
        <v>3436.616</v>
      </c>
      <c r="I73" s="309">
        <v>3656.924</v>
      </c>
      <c r="J73" s="309">
        <v>3587.1759999999999</v>
      </c>
      <c r="K73" s="309">
        <v>4476.6419999999998</v>
      </c>
      <c r="L73" s="309">
        <v>4766.4094569999997</v>
      </c>
      <c r="M73" s="309">
        <v>5006.0229849999996</v>
      </c>
      <c r="N73" s="309">
        <v>5136.5739940000003</v>
      </c>
      <c r="O73" s="309">
        <v>5268.9496440000003</v>
      </c>
      <c r="P73" s="309">
        <v>4762.404098</v>
      </c>
      <c r="Q73" s="309">
        <v>4803.1192330000003</v>
      </c>
      <c r="R73" s="309">
        <v>4822.7452470000007</v>
      </c>
      <c r="S73" s="309">
        <v>4691.3310449999999</v>
      </c>
      <c r="T73" s="292">
        <v>4478.1771879999997</v>
      </c>
      <c r="U73" s="292">
        <v>0</v>
      </c>
      <c r="V73" s="292">
        <v>3200</v>
      </c>
      <c r="W73" s="292">
        <v>2900</v>
      </c>
      <c r="X73" s="292">
        <v>2000</v>
      </c>
      <c r="Y73" s="292">
        <v>1921</v>
      </c>
      <c r="Z73" s="292">
        <v>1916.57275244881</v>
      </c>
      <c r="AA73" s="292">
        <v>1851.2691352303048</v>
      </c>
      <c r="AB73" s="292">
        <v>1925.1080935581751</v>
      </c>
      <c r="AC73" s="292">
        <v>1925.1080935581751</v>
      </c>
      <c r="AD73" s="290"/>
      <c r="AE73" s="292">
        <v>0</v>
      </c>
      <c r="AF73" s="292">
        <v>0</v>
      </c>
      <c r="AG73" s="292">
        <v>0</v>
      </c>
      <c r="AH73" s="292">
        <v>0</v>
      </c>
    </row>
    <row r="74" spans="1:34" ht="11.25" customHeight="1">
      <c r="A74" s="303" t="s">
        <v>438</v>
      </c>
      <c r="B74" s="310">
        <v>14332.93131326</v>
      </c>
      <c r="C74" s="303">
        <v>32141.620992999997</v>
      </c>
      <c r="D74" s="303">
        <v>31158.563321000001</v>
      </c>
      <c r="E74" s="303">
        <v>11666.152486999999</v>
      </c>
      <c r="F74" s="303">
        <v>10143.224099999999</v>
      </c>
      <c r="G74" s="303">
        <v>10602.483441</v>
      </c>
      <c r="H74" s="303">
        <v>10550.857</v>
      </c>
      <c r="I74" s="303">
        <v>8968.4251530000001</v>
      </c>
      <c r="J74" s="303">
        <v>7864.4159999999993</v>
      </c>
      <c r="K74" s="303">
        <v>11940.097</v>
      </c>
      <c r="L74" s="303">
        <v>11112.449456999999</v>
      </c>
      <c r="M74" s="303">
        <v>11864.142984999999</v>
      </c>
      <c r="N74" s="303">
        <v>13104.573994</v>
      </c>
      <c r="O74" s="303">
        <v>12802.534540000001</v>
      </c>
      <c r="P74" s="303">
        <v>8866.3605270000007</v>
      </c>
      <c r="Q74" s="303">
        <v>9575.7598629999993</v>
      </c>
      <c r="R74" s="303">
        <v>8640.9034610000017</v>
      </c>
      <c r="S74" s="303">
        <v>7849.4522580000003</v>
      </c>
      <c r="T74" s="303">
        <v>7089.9126859999997</v>
      </c>
      <c r="U74" s="303">
        <v>4045.1678860000002</v>
      </c>
      <c r="V74" s="303">
        <v>9353.2497910000002</v>
      </c>
      <c r="W74" s="303">
        <v>10479.68672</v>
      </c>
      <c r="X74" s="303">
        <v>6406.8147330000002</v>
      </c>
      <c r="Y74" s="303">
        <v>2711</v>
      </c>
      <c r="Z74" s="303">
        <v>2534.8038204344484</v>
      </c>
      <c r="AA74" s="303">
        <v>2468.4933185515947</v>
      </c>
      <c r="AB74" s="303">
        <v>2566.3508096190817</v>
      </c>
      <c r="AC74" s="303">
        <v>2577.1109096190817</v>
      </c>
      <c r="AD74" s="311"/>
      <c r="AE74" s="303">
        <v>-4.655851289146085</v>
      </c>
      <c r="AF74" s="303">
        <v>-5.7920601225282553</v>
      </c>
      <c r="AG74" s="303">
        <v>-2.461097889768098</v>
      </c>
      <c r="AH74" s="303">
        <v>-1.553297889768146</v>
      </c>
    </row>
    <row r="75" spans="1:34" ht="11.25" customHeight="1">
      <c r="A75" s="312" t="s">
        <v>445</v>
      </c>
      <c r="B75" s="306"/>
      <c r="C75" s="306"/>
      <c r="D75" s="306"/>
      <c r="E75" s="306"/>
      <c r="F75" s="306"/>
      <c r="G75" s="306"/>
      <c r="H75" s="306"/>
      <c r="I75" s="306"/>
      <c r="J75" s="306"/>
      <c r="K75" s="306"/>
      <c r="L75" s="306"/>
      <c r="M75" s="306"/>
      <c r="N75" s="306"/>
      <c r="O75" s="306"/>
      <c r="P75" s="306"/>
      <c r="Q75" s="306"/>
      <c r="R75" s="306"/>
      <c r="S75" s="313"/>
      <c r="T75" s="306"/>
      <c r="U75" s="306"/>
      <c r="V75" s="306"/>
      <c r="W75" s="306"/>
      <c r="X75" s="306"/>
      <c r="Y75" s="306"/>
      <c r="Z75" s="306"/>
      <c r="AA75" s="306"/>
      <c r="AB75" s="306"/>
      <c r="AC75" s="306"/>
      <c r="AE75" s="306"/>
      <c r="AF75" s="306"/>
      <c r="AG75" s="306"/>
    </row>
    <row r="76" spans="1:34" ht="11.25" customHeight="1">
      <c r="A76" s="312" t="s">
        <v>446</v>
      </c>
      <c r="B76" s="306"/>
      <c r="C76" s="306"/>
      <c r="D76" s="306"/>
      <c r="E76" s="306"/>
      <c r="F76" s="306"/>
      <c r="G76" s="306"/>
      <c r="H76" s="306"/>
      <c r="I76" s="306"/>
      <c r="J76" s="306"/>
      <c r="K76" s="306"/>
      <c r="L76" s="306"/>
      <c r="M76" s="306"/>
      <c r="N76" s="306"/>
      <c r="O76" s="306"/>
      <c r="P76" s="306"/>
      <c r="Q76" s="306"/>
      <c r="R76" s="306"/>
      <c r="S76" s="313"/>
      <c r="T76" s="306"/>
      <c r="U76" s="306"/>
      <c r="V76" s="306"/>
      <c r="W76" s="306"/>
      <c r="X76" s="306"/>
      <c r="Y76" s="306"/>
      <c r="Z76" s="306"/>
      <c r="AA76" s="306"/>
      <c r="AB76" s="306"/>
      <c r="AC76" s="306"/>
      <c r="AE76" s="306"/>
      <c r="AF76" s="306"/>
      <c r="AG76" s="306"/>
    </row>
    <row r="77" spans="1:34" ht="11.25" customHeight="1">
      <c r="A77" s="312" t="s">
        <v>447</v>
      </c>
      <c r="J77" s="306"/>
      <c r="K77" s="306"/>
      <c r="L77" s="306"/>
      <c r="M77" s="306"/>
      <c r="N77" s="306"/>
      <c r="O77" s="306"/>
      <c r="P77" s="306"/>
      <c r="Q77" s="306"/>
      <c r="R77" s="306"/>
      <c r="S77" s="313"/>
      <c r="T77" s="306"/>
      <c r="U77" s="306"/>
      <c r="V77" s="306"/>
      <c r="W77" s="306"/>
      <c r="X77" s="306"/>
      <c r="Y77" s="306"/>
      <c r="Z77" s="306"/>
      <c r="AA77" s="306"/>
      <c r="AB77" s="306"/>
      <c r="AC77" s="306"/>
      <c r="AE77" s="306"/>
      <c r="AF77" s="306"/>
      <c r="AG77" s="306"/>
    </row>
    <row r="78" spans="1:34" ht="11.25" customHeight="1">
      <c r="A78" s="312" t="s">
        <v>507</v>
      </c>
    </row>
    <row r="79" spans="1:34" ht="11.25" customHeight="1">
      <c r="B79" s="306"/>
      <c r="C79" s="306"/>
      <c r="D79" s="306"/>
      <c r="E79" s="306"/>
      <c r="F79" s="306"/>
      <c r="G79" s="306"/>
      <c r="H79" s="306"/>
      <c r="I79" s="306"/>
      <c r="J79" s="306"/>
      <c r="K79" s="306"/>
      <c r="L79" s="306"/>
      <c r="M79" s="306"/>
      <c r="N79" s="306"/>
      <c r="O79" s="306"/>
      <c r="P79" s="306"/>
      <c r="Q79" s="306"/>
      <c r="R79" s="306"/>
      <c r="S79" s="313"/>
      <c r="T79" s="306"/>
      <c r="U79" s="306"/>
      <c r="V79" s="306"/>
      <c r="W79" s="306"/>
      <c r="X79" s="306"/>
      <c r="Y79" s="306"/>
      <c r="Z79" s="306"/>
      <c r="AA79" s="306"/>
      <c r="AB79" s="306"/>
      <c r="AC79" s="306"/>
      <c r="AE79" s="306"/>
      <c r="AF79" s="306"/>
      <c r="AG79" s="306"/>
    </row>
    <row r="80" spans="1:34" ht="11.25" customHeight="1">
      <c r="B80" s="306"/>
      <c r="C80" s="306"/>
      <c r="D80" s="306"/>
      <c r="E80" s="306"/>
      <c r="F80" s="306"/>
      <c r="G80" s="306"/>
      <c r="H80" s="306"/>
      <c r="I80" s="306"/>
      <c r="J80" s="306"/>
      <c r="K80" s="306"/>
      <c r="L80" s="306"/>
      <c r="M80" s="306"/>
      <c r="N80" s="306"/>
      <c r="O80" s="306"/>
      <c r="P80" s="306"/>
      <c r="Q80" s="306"/>
      <c r="R80" s="306"/>
      <c r="S80" s="313"/>
      <c r="T80" s="311"/>
      <c r="U80" s="311"/>
      <c r="V80" s="311"/>
      <c r="W80" s="311"/>
      <c r="X80" s="311"/>
      <c r="Y80" s="311"/>
      <c r="Z80" s="311"/>
      <c r="AA80" s="311"/>
      <c r="AB80" s="311"/>
      <c r="AC80" s="311"/>
      <c r="AE80" s="306"/>
      <c r="AF80" s="306"/>
      <c r="AG80" s="306"/>
    </row>
    <row r="81" spans="21:29" ht="11.25" customHeight="1">
      <c r="U81" s="311"/>
      <c r="V81" s="311"/>
      <c r="W81" s="311"/>
      <c r="X81" s="311"/>
      <c r="Y81" s="311"/>
      <c r="Z81" s="311"/>
      <c r="AA81" s="311"/>
      <c r="AB81" s="311"/>
      <c r="AC81" s="311"/>
    </row>
    <row r="82" spans="21:29" ht="11.25" customHeight="1"/>
    <row r="83" spans="21:29" ht="11.25" customHeight="1"/>
    <row r="84" spans="21:29" ht="11.25" customHeight="1"/>
    <row r="85" spans="21:29" ht="11.25" customHeight="1"/>
    <row r="86" spans="21:29" ht="11.25" customHeight="1"/>
    <row r="87" spans="21:29" ht="11.25" customHeight="1"/>
    <row r="88" spans="21:29" ht="11.25" customHeight="1"/>
    <row r="89" spans="21:29" ht="11.25" customHeight="1"/>
    <row r="90" spans="21:29" ht="11.25" customHeight="1"/>
    <row r="91" spans="21:29" ht="11.25" customHeight="1"/>
    <row r="92" spans="21:29" ht="11.25" customHeight="1"/>
    <row r="93" spans="21:29" ht="11.25" customHeight="1"/>
    <row r="94" spans="21:29" ht="11.25" customHeight="1"/>
    <row r="95" spans="21:29" ht="11.25" customHeight="1"/>
    <row r="96" spans="21:29"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E4:AH4"/>
    <mergeCell ref="AE65:AH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juni 2024</dc:title>
  <dc:creator>Ekonomistyrningsverket, ESV</dc:creator>
  <cp:lastModifiedBy>Thomas Wilhelmsson</cp:lastModifiedBy>
  <cp:lastPrinted>2015-09-01T12:37:33Z</cp:lastPrinted>
  <dcterms:created xsi:type="dcterms:W3CDTF">2013-09-02T14:34:46Z</dcterms:created>
  <dcterms:modified xsi:type="dcterms:W3CDTF">2024-06-17T07:05:35Z</dcterms:modified>
</cp:coreProperties>
</file>